-0000-0000C4240000}"/>
    <cellStyle name="_Cost_PMC_Pack_Dec08_Final_2801_WB 13 " xfId="518" xr:uid="{00000000-0005-0000-0000-0000C5240000}"/>
    <cellStyle name="_Cost_PMC_Pack_Dec08_Final_2801_WB 15" xfId="10238" xr:uid="{00000000-0005-0000-0000-0000C6240000}"/>
    <cellStyle name="_Cost_PMC_Pack_Dec08_Final_2801_WB 17 Os &amp;Rs" xfId="10239" xr:uid="{00000000-0005-0000-0000-0000C7240000}"/>
    <cellStyle name="_Cost_PMC_Pack_Dec08_Final_2801_WB1" xfId="10240" xr:uid="{00000000-0005-0000-0000-0000C8240000}"/>
    <cellStyle name="_Cost_PMC_Pack_Dec08_Final_2801_Workings for Cost PMC Jan 14_V4 (version 1)" xfId="10241" xr:uid="{00000000-0005-0000-0000-0000C9240000}"/>
    <cellStyle name="_Cost_template" xfId="10242" xr:uid="{00000000-0005-0000-0000-0000CA240000}"/>
    <cellStyle name="_Cost_template 2" xfId="10243" xr:uid="{00000000-0005-0000-0000-0000CB240000}"/>
    <cellStyle name="_Cost_template 2 2" xfId="10244" xr:uid="{00000000-0005-0000-0000-0000CC240000}"/>
    <cellStyle name="_Cost_template 2_IFRS" xfId="10245" xr:uid="{00000000-0005-0000-0000-0000CD240000}"/>
    <cellStyle name="_Cost_template 3" xfId="10246" xr:uid="{00000000-0005-0000-0000-0000CE240000}"/>
    <cellStyle name="_Cost_template 3_IFRS" xfId="10247" xr:uid="{00000000-0005-0000-0000-0000CF240000}"/>
    <cellStyle name="_Cost_template 4" xfId="10248" xr:uid="{00000000-0005-0000-0000-0000D0240000}"/>
    <cellStyle name="_Cost_template_03 Cost_Database_Pack_2011_V10" xfId="10249" xr:uid="{00000000-0005-0000-0000-0000D1240000}"/>
    <cellStyle name="_Cost_template_03 Cost_Database_Pack_2011_V12" xfId="10250" xr:uid="{00000000-0005-0000-0000-0000D2240000}"/>
    <cellStyle name="_Cost_template_080508 bonus pool model new hires (from Alice 8May)" xfId="10251" xr:uid="{00000000-0005-0000-0000-0000D3240000}"/>
    <cellStyle name="_Cost_template_2007 Investment Initiatives - consolidated- 27 Sept 06" xfId="10252" xr:uid="{00000000-0005-0000-0000-0000D4240000}"/>
    <cellStyle name="_Cost_template_2007 Investment Initiatives - consolidated- 27 Sept 06 2" xfId="10253" xr:uid="{00000000-0005-0000-0000-0000D5240000}"/>
    <cellStyle name="_Cost_template_2007 Investment Initiatives - consolidated- 27 Sept 06 3" xfId="10254" xr:uid="{00000000-0005-0000-0000-0000D6240000}"/>
    <cellStyle name="_Cost_template_2007 Investment Initiatives - consolidated- 27 Sept 06_CB_ITIS_B2010_MESA &amp; ARO_091109" xfId="10255" xr:uid="{00000000-0005-0000-0000-0000D7240000}"/>
    <cellStyle name="_Cost_template_2007 Investment Initiatives - consolidated- 27 Sept 06_CB_ITIS_B2010_MESA_091109" xfId="10256" xr:uid="{00000000-0005-0000-0000-0000D8240000}"/>
    <cellStyle name="_Cost_template_2007 Investment Initiatives - consolidated- 27 Sept 06_CBcube_ITIS_B2010_211009" xfId="10257" xr:uid="{00000000-0005-0000-0000-0000D9240000}"/>
    <cellStyle name="_Cost_template_2007 Investment Initiatives - consolidated- 27 Sept 06_CBcube_ITIS_B2010_MESA_04Nov09" xfId="10258" xr:uid="{00000000-0005-0000-0000-0000DA240000}"/>
    <cellStyle name="_Cost_template_2007 Investment Initiatives - consolidated- 27 Sept 06_CBcube_ITIS_B2010_Recon_v1" xfId="10259" xr:uid="{00000000-0005-0000-0000-0000DB240000}"/>
    <cellStyle name="_Cost_template_2007 Investment Initiatives - consolidated- 27 Sept 06_Investors Relations-V2" xfId="10260" xr:uid="{00000000-0005-0000-0000-0000DC240000}"/>
    <cellStyle name="_Cost_template_2007 Investment Initiatives - consolidated- 27 Sept 06_Proj Opex Amort Alloc Region-wise details" xfId="10261" xr:uid="{00000000-0005-0000-0000-0000DD240000}"/>
    <cellStyle name="_Cost_template_2007 Investment Initiatives - consolidated- 27 Sept 06_Workings for Cost PMC Jan 14_V4 (version 1)" xfId="10262" xr:uid="{00000000-0005-0000-0000-0000DE240000}"/>
    <cellStyle name="_Cost_template_2007 Investment Initiatives - consolidated- 27 Sept 06_Xl0000001" xfId="10263" xr:uid="{00000000-0005-0000-0000-0000DF240000}"/>
    <cellStyle name="_Cost_template_2007 Investment Initiatives CF - consolidated- 15 Aug 06" xfId="10264" xr:uid="{00000000-0005-0000-0000-0000E0240000}"/>
    <cellStyle name="_Cost_template_2007 Investment Initiatives CF - consolidated- 15 Aug 06 2" xfId="10265" xr:uid="{00000000-0005-0000-0000-0000E1240000}"/>
    <cellStyle name="_Cost_template_2007 Investment Initiatives CF - consolidated- 15 Aug 06 3" xfId="10266" xr:uid="{00000000-0005-0000-0000-0000E2240000}"/>
    <cellStyle name="_Cost_template_2007 Investment Initiatives CF - consolidated- 15 Aug 06_CB_ITIS_B2010_MESA &amp; ARO_091109" xfId="10267" xr:uid="{00000000-0005-0000-0000-0000E3240000}"/>
    <cellStyle name="_Cost_template_2007 Investment Initiatives CF - consolidated- 15 Aug 06_CB_ITIS_B2010_MESA_091109" xfId="10268" xr:uid="{00000000-0005-0000-0000-0000E4240000}"/>
    <cellStyle name="_Cost_template_2007 Investment Initiatives CF - consolidated- 15 Aug 06_CBcube_ITIS_B2010_211009" xfId="10269" xr:uid="{00000000-0005-0000-0000-0000E5240000}"/>
    <cellStyle name="_Cost_template_2007 Investment Initiatives CF - consolidated- 15 Aug 06_CBcube_ITIS_B2010_MESA_04Nov09" xfId="10270" xr:uid="{00000000-0005-0000-0000-0000E6240000}"/>
    <cellStyle name="_Cost_template_2007 Investment Initiatives CF - consolidated- 15 Aug 06_CBcube_ITIS_B2010_Recon_v1" xfId="10271" xr:uid="{00000000-0005-0000-0000-0000E7240000}"/>
    <cellStyle name="_Cost_template_2007 Investment Initiatives CF - consolidated- 15 Aug 06_Investors Relations-V2" xfId="10272" xr:uid="{00000000-0005-0000-0000-0000E8240000}"/>
    <cellStyle name="_Cost_template_2007 Investment Initiatives CF - consolidated- 15 Aug 06_Proj Opex Amort Alloc Region-wise details" xfId="10273" xr:uid="{00000000-0005-0000-0000-0000E9240000}"/>
    <cellStyle name="_Cost_template_2007 Investment Initiatives CF - consolidated- 15 Aug 06_Workings for Cost PMC Jan 14_V4 (version 1)" xfId="10274" xr:uid="{00000000-0005-0000-0000-0000EA240000}"/>
    <cellStyle name="_Cost_template_2007 Investment Initiatives CF - consolidated- 15 Aug 06_Xl0000001" xfId="10275" xr:uid="{00000000-0005-0000-0000-0000EB240000}"/>
    <cellStyle name="_Cost_template_2009&amp;2010  retrieve " xfId="519" xr:uid="{00000000-0005-0000-0000-0000EC240000}"/>
    <cellStyle name="_Cost_template_2011_New_Projects_Consol" xfId="10276" xr:uid="{00000000-0005-0000-0000-0000ED240000}"/>
    <cellStyle name="_Cost_template_2011_New_Projects_Consol_V2" xfId="10277" xr:uid="{00000000-0005-0000-0000-0000EE240000}"/>
    <cellStyle name="_Cost_template_2011_New_Projects_Consol_V2_75" xfId="10278" xr:uid="{00000000-0005-0000-0000-0000EF240000}"/>
    <cellStyle name="_Cost_template_2011_New_Projects_Consol_V2_75 (2)" xfId="10279" xr:uid="{00000000-0005-0000-0000-0000F0240000}"/>
    <cellStyle name="_Cost_template_Adjustment Template_Bud_2011_Unhired Investments" xfId="10280" xr:uid="{00000000-0005-0000-0000-0000F1240000}"/>
    <cellStyle name="_Cost_template_Americas" xfId="10281" xr:uid="{00000000-0005-0000-0000-0000F2240000}"/>
    <cellStyle name="_Cost_template_Amortization Rechg View_v1" xfId="10282" xr:uid="{00000000-0005-0000-0000-0000F3240000}"/>
    <cellStyle name="_Cost_template_Book1" xfId="10283" xr:uid="{00000000-0005-0000-0000-0000F4240000}"/>
    <cellStyle name="_Cost_template_Business template workings" xfId="10284" xr:uid="{00000000-0005-0000-0000-0000F5240000}"/>
    <cellStyle name="_Cost_template_CB &amp; WB Investment Project List_for PPT" xfId="10285" xr:uid="{00000000-0005-0000-0000-0000F6240000}"/>
    <cellStyle name="_Cost_template_CB &amp; WB Investment Project List_for PPT_CB_ITIS_B2010_MESA &amp; ARO_091109" xfId="10286" xr:uid="{00000000-0005-0000-0000-0000F7240000}"/>
    <cellStyle name="_Cost_template_CB &amp; WB Investment Project List_for PPT_CB_ITIS_B2010_MESA_091109" xfId="10287" xr:uid="{00000000-0005-0000-0000-0000F8240000}"/>
    <cellStyle name="_Cost_template_CB &amp; WB Investment Project List_for PPT_CBcube_ITIS_B2010_211009" xfId="10288" xr:uid="{00000000-0005-0000-0000-0000F9240000}"/>
    <cellStyle name="_Cost_template_CB &amp; WB Investment Project List_for PPT_CBcube_ITIS_B2010_Recon_v1" xfId="10289" xr:uid="{00000000-0005-0000-0000-0000FA240000}"/>
    <cellStyle name="_Cost_template_CB 11  " xfId="520" xr:uid="{00000000-0005-0000-0000-0000FB240000}"/>
    <cellStyle name="_Cost_template_CB 5" xfId="10290" xr:uid="{00000000-0005-0000-0000-0000FC240000}"/>
    <cellStyle name="_Cost_template_CB Ops_FC1_Consol Ver10" xfId="10291" xr:uid="{00000000-0005-0000-0000-0000FD240000}"/>
    <cellStyle name="_Cost_template_CB_FC1_12Mar10_v1" xfId="10292" xr:uid="{00000000-0005-0000-0000-0000FE240000}"/>
    <cellStyle name="_Cost_template_CB_FC1_IS Projects draft_10Mar10" xfId="10293" xr:uid="{00000000-0005-0000-0000-0000FF240000}"/>
    <cellStyle name="_Cost_template_CB_ITIS_bridge from RR to FC1" xfId="10294" xr:uid="{00000000-0005-0000-0000-000000250000}"/>
    <cellStyle name="_Cost_template_CB1" xfId="10295" xr:uid="{00000000-0005-0000-0000-000001250000}"/>
    <cellStyle name="_Cost_template_CBcube_ITIS_B2010_MESA_04Nov09" xfId="10296" xr:uid="{00000000-0005-0000-0000-000002250000}"/>
    <cellStyle name="_Cost_template_CBcube_ITIS_B2010_v1_061009" xfId="10297" xr:uid="{00000000-0005-0000-0000-000003250000}"/>
    <cellStyle name="_Cost_template_CBcube_ITIS_FC409_draft" xfId="10298" xr:uid="{00000000-0005-0000-0000-000004250000}"/>
    <cellStyle name="_Cost_template_CF" xfId="10299" xr:uid="{00000000-0005-0000-0000-000005250000}"/>
    <cellStyle name="_Cost_template_CF 2009 FTE Submission 7 Oct" xfId="10300" xr:uid="{00000000-0005-0000-0000-000006250000}"/>
    <cellStyle name="_Cost_template_CF FC3 Cost Forecast updated (2)" xfId="10301" xr:uid="{00000000-0005-0000-0000-000007250000}"/>
    <cellStyle name="_Cost_template_CF FC3 Forecastv16" xfId="10302" xr:uid="{00000000-0005-0000-0000-000008250000}"/>
    <cellStyle name="_Cost_template_CF Prelim Cost Budget 2011" xfId="10303" xr:uid="{00000000-0005-0000-0000-000009250000}"/>
    <cellStyle name="_Cost_template_china" xfId="10304" xr:uid="{00000000-0005-0000-0000-00000A250000}"/>
    <cellStyle name="_Cost_template_china 2" xfId="10305" xr:uid="{00000000-0005-0000-0000-00000B250000}"/>
    <cellStyle name="_Cost_template_china_2009&amp;2010  retrieve " xfId="521" xr:uid="{00000000-0005-0000-0000-00000C250000}"/>
    <cellStyle name="_Cost_template_china_CI Ratio_Ret" xfId="10306" xr:uid="{00000000-0005-0000-0000-00000D250000}"/>
    <cellStyle name="_Cost_template_china_FY05toFY09_Client Rev_prod pyramid 1Dec09" xfId="10307" xr:uid="{00000000-0005-0000-0000-00000E250000}"/>
    <cellStyle name="_Cost_template_china_FY05toFY09_Client Rev_prod pyramid 1Dec09_Pipeline pack 2011 070611" xfId="10308" xr:uid="{00000000-0005-0000-0000-00000F250000}"/>
    <cellStyle name="_Cost_template_china_GP 2AA" xfId="10309" xr:uid="{00000000-0005-0000-0000-000010250000}"/>
    <cellStyle name="_Cost_template_china_H1 10 Briefing Pack  - Group" xfId="10310" xr:uid="{00000000-0005-0000-0000-000011250000}"/>
    <cellStyle name="_Cost_template_china_H1 2011 GBP View" xfId="10311" xr:uid="{00000000-0005-0000-0000-000012250000}"/>
    <cellStyle name="_Cost_template_china_H110 Briefing Pack - P&amp;L Appendices" xfId="10312" xr:uid="{00000000-0005-0000-0000-000013250000}"/>
    <cellStyle name="_Cost_template_china_IFRS CUBE" xfId="10313" xr:uid="{00000000-0005-0000-0000-000014250000}"/>
    <cellStyle name="_Cost_template_china_Pipeline pack 2011 070611" xfId="10314" xr:uid="{00000000-0005-0000-0000-000015250000}"/>
    <cellStyle name="_Cost_template_Committed Cost 2007_Korea_revised" xfId="10315" xr:uid="{00000000-0005-0000-0000-000016250000}"/>
    <cellStyle name="_Cost_template_Committed Cost 2007_Korea_revised 2" xfId="10316" xr:uid="{00000000-0005-0000-0000-000017250000}"/>
    <cellStyle name="_Cost_template_Committed Cost 2007_Korea_revised_2009&amp;2010  retrieve " xfId="522" xr:uid="{00000000-0005-0000-0000-000018250000}"/>
    <cellStyle name="_Cost_template_Committed Cost 2007_Korea_revised_CI Ratio_Ret" xfId="10317" xr:uid="{00000000-0005-0000-0000-000019250000}"/>
    <cellStyle name="_Cost_template_Committed Cost 2007_Korea_revised_FY05toFY09_Client Rev_prod pyramid 1Dec09" xfId="10318" xr:uid="{00000000-0005-0000-0000-00001A250000}"/>
    <cellStyle name="_Cost_template_Committed Cost 2007_Korea_revised_FY05toFY09_Client Rev_prod pyramid 1Dec09_Pipeline pack 2011 070611" xfId="10319" xr:uid="{00000000-0005-0000-0000-00001B250000}"/>
    <cellStyle name="_Cost_template_Committed Cost 2007_Korea_revised_GP 2AA" xfId="10320" xr:uid="{00000000-0005-0000-0000-00001C250000}"/>
    <cellStyle name="_Cost_template_Committed Cost 2007_Korea_revised_H1 10 Briefing Pack  - Group" xfId="10321" xr:uid="{00000000-0005-0000-0000-00001D250000}"/>
    <cellStyle name="_Cost_template_Committed Cost 2007_Korea_revised_H1 2011 GBP View" xfId="10322" xr:uid="{00000000-0005-0000-0000-00001E250000}"/>
    <cellStyle name="_Cost_template_Committed Cost 2007_Korea_revised_H110 Briefing Pack - P&amp;L Appendices" xfId="10323" xr:uid="{00000000-0005-0000-0000-00001F250000}"/>
    <cellStyle name="_Cost_template_Committed Cost 2007_Korea_revised_IFRS CUBE" xfId="10324" xr:uid="{00000000-0005-0000-0000-000020250000}"/>
    <cellStyle name="_Cost_template_Committed Cost 2007_Korea_revised_Pipeline pack 2011 070611" xfId="10325" xr:uid="{00000000-0005-0000-0000-000021250000}"/>
    <cellStyle name="_Cost_template_Conso investments_29Mar(IY v4)_Full List" xfId="10326" xr:uid="{00000000-0005-0000-0000-000022250000}"/>
    <cellStyle name="_Cost_template_Conso investments_29Mar(IY v4)_Full List_GP 2AA" xfId="10327" xr:uid="{00000000-0005-0000-0000-000023250000}"/>
    <cellStyle name="_Cost_template_Conso investments_29Mar(IY v4)_Full List_H1 2011 GBP View" xfId="10328" xr:uid="{00000000-0005-0000-0000-000024250000}"/>
    <cellStyle name="_Cost_template_Copy of Vacancy summary Runningv2" xfId="10329" xr:uid="{00000000-0005-0000-0000-000025250000}"/>
    <cellStyle name="_Cost_template_Cost Call Template_November 07_from Korea" xfId="10330" xr:uid="{00000000-0005-0000-0000-000026250000}"/>
    <cellStyle name="_Cost_template_Cost Call Template_November 07_from Korea 2" xfId="10331" xr:uid="{00000000-0005-0000-0000-000027250000}"/>
    <cellStyle name="_Cost_template_Cost Call Template_November 07_from Korea_2009&amp;2010  retrieve " xfId="523" xr:uid="{00000000-0005-0000-0000-000028250000}"/>
    <cellStyle name="_Cost_template_Cost Call Template_November 07_from Korea_CI Ratio_Ret" xfId="10332" xr:uid="{00000000-0005-0000-0000-000029250000}"/>
    <cellStyle name="_Cost_template_Cost Call Template_November 07_from Korea_FY05toFY09_Client Rev_prod pyramid 1Dec09" xfId="10333" xr:uid="{00000000-0005-0000-0000-00002A250000}"/>
    <cellStyle name="_Cost_template_Cost Call Template_November 07_from Korea_FY05toFY09_Client Rev_prod pyramid 1Dec09_Pipeline pack 2011 070611" xfId="10334" xr:uid="{00000000-0005-0000-0000-00002B250000}"/>
    <cellStyle name="_Cost_template_Cost Call Template_November 07_from Korea_GP 2AA" xfId="10335" xr:uid="{00000000-0005-0000-0000-00002C250000}"/>
    <cellStyle name="_Cost_template_Cost Call Template_November 07_from Korea_H1 10 Briefing Pack  - Group" xfId="10336" xr:uid="{00000000-0005-0000-0000-00002D250000}"/>
    <cellStyle name="_Cost_template_Cost Call Template_November 07_from Korea_H1 2011 GBP View" xfId="10337" xr:uid="{00000000-0005-0000-0000-00002E250000}"/>
    <cellStyle name="_Cost_template_Cost Call Template_November 07_from Korea_H110 Briefing Pack - P&amp;L Appendices" xfId="10338" xr:uid="{00000000-0005-0000-0000-00002F250000}"/>
    <cellStyle name="_Cost_template_Cost Call Template_November 07_from Korea_IFRS CUBE" xfId="10339" xr:uid="{00000000-0005-0000-0000-000030250000}"/>
    <cellStyle name="_Cost_template_Cost Call Template_November 07_from Korea_Pipeline pack 2011 070611" xfId="10340" xr:uid="{00000000-0005-0000-0000-000031250000}"/>
    <cellStyle name="_Cost_template_Cost PMC - Apr'11_May 27Final" xfId="10341" xr:uid="{00000000-0005-0000-0000-000032250000}"/>
    <cellStyle name="_Cost_template_Cost PMC - Mar'11_April 27 V11" xfId="10342" xr:uid="{00000000-0005-0000-0000-000033250000}"/>
    <cellStyle name="_Cost_template_Cost PMC - May'11_V8Final" xfId="10343" xr:uid="{00000000-0005-0000-0000-000034250000}"/>
    <cellStyle name="_Cost_template_Cost PMC Jan11_V7 Feb24 All pages" xfId="10344" xr:uid="{00000000-0005-0000-0000-000035250000}"/>
    <cellStyle name="_Cost_template_Cost_Call_Estimate_Template_Korea" xfId="10345" xr:uid="{00000000-0005-0000-0000-000036250000}"/>
    <cellStyle name="_Cost_template_Cost_Call_Estimate_Template_Korea 2" xfId="10346" xr:uid="{00000000-0005-0000-0000-000037250000}"/>
    <cellStyle name="_Cost_template_Cost_Call_Estimate_Template_Korea_2009&amp;2010  retrieve " xfId="524" xr:uid="{00000000-0005-0000-0000-000038250000}"/>
    <cellStyle name="_Cost_template_Cost_Call_Estimate_Template_Korea_CI Ratio_Ret" xfId="10347" xr:uid="{00000000-0005-0000-0000-000039250000}"/>
    <cellStyle name="_Cost_template_Cost_Call_Estimate_Template_Korea_FY05toFY09_Client Rev_prod pyramid 1Dec09" xfId="10348" xr:uid="{00000000-0005-0000-0000-00003A250000}"/>
    <cellStyle name="_Cost_template_Cost_Call_Estimate_Template_Korea_FY05toFY09_Client Rev_prod pyramid 1Dec09_Pipeline pack 2011 070611" xfId="10349" xr:uid="{00000000-0005-0000-0000-00003B250000}"/>
    <cellStyle name="_Cost_template_Cost_Call_Estimate_Template_Korea_GP 2AA" xfId="10350" xr:uid="{00000000-0005-0000-0000-00003C250000}"/>
    <cellStyle name="_Cost_template_Cost_Call_Estimate_Template_Korea_H1 10 Briefing Pack  - Group" xfId="10351" xr:uid="{00000000-0005-0000-0000-00003D250000}"/>
    <cellStyle name="_Cost_template_Cost_Call_Estimate_Template_Korea_H1 2011 GBP View" xfId="10352" xr:uid="{00000000-0005-0000-0000-00003E250000}"/>
    <cellStyle name="_Cost_template_Cost_Call_Estimate_Template_Korea_H110 Briefing Pack - P&amp;L Appendices" xfId="10353" xr:uid="{00000000-0005-0000-0000-00003F250000}"/>
    <cellStyle name="_Cost_template_Cost_Call_Estimate_Template_Korea_IFRS CUBE" xfId="10354" xr:uid="{00000000-0005-0000-0000-000040250000}"/>
    <cellStyle name="_Cost_template_Cost_Call_Estimate_Template_Korea_Pipeline pack 2011 070611" xfId="10355" xr:uid="{00000000-0005-0000-0000-000041250000}"/>
    <cellStyle name="_Cost_template_Cost_Call_Estimate-Taiwan" xfId="10356" xr:uid="{00000000-0005-0000-0000-000042250000}"/>
    <cellStyle name="_Cost_template_Cost_Call_Estimate-Taiwan 2" xfId="10357" xr:uid="{00000000-0005-0000-0000-000043250000}"/>
    <cellStyle name="_Cost_template_Cost_Call_Estimate-Taiwan_2009&amp;2010  retrieve " xfId="525" xr:uid="{00000000-0005-0000-0000-000044250000}"/>
    <cellStyle name="_Cost_template_Cost_Call_Estimate-Taiwan_CI Ratio_Ret" xfId="10358" xr:uid="{00000000-0005-0000-0000-000045250000}"/>
    <cellStyle name="_Cost_template_Cost_Call_Estimate-Taiwan_FY05toFY09_Client Rev_prod pyramid 1Dec09" xfId="10359" xr:uid="{00000000-0005-0000-0000-000046250000}"/>
    <cellStyle name="_Cost_template_Cost_Call_Estimate-Taiwan_FY05toFY09_Client Rev_prod pyramid 1Dec09_Pipeline pack 2011 070611" xfId="10360" xr:uid="{00000000-0005-0000-0000-000047250000}"/>
    <cellStyle name="_Cost_template_Cost_Call_Estimate-Taiwan_GP 2AA" xfId="10361" xr:uid="{00000000-0005-0000-0000-000048250000}"/>
    <cellStyle name="_Cost_template_Cost_Call_Estimate-Taiwan_H1 10 Briefing Pack  - Group" xfId="10362" xr:uid="{00000000-0005-0000-0000-000049250000}"/>
    <cellStyle name="_Cost_template_Cost_Call_Estimate-Taiwan_H1 2011 GBP View" xfId="10363" xr:uid="{00000000-0005-0000-0000-00004A250000}"/>
    <cellStyle name="_Cost_template_Cost_Call_Estimate-Taiwan_H110 Briefing Pack - P&amp;L Appendices" xfId="10364" xr:uid="{00000000-0005-0000-0000-00004B250000}"/>
    <cellStyle name="_Cost_template_Cost_Call_Estimate-Taiwan_IFRS CUBE" xfId="10365" xr:uid="{00000000-0005-0000-0000-00004C250000}"/>
    <cellStyle name="_Cost_template_Cost_Call_Estimate-Taiwan_Pipeline pack 2011 070611" xfId="10366" xr:uid="{00000000-0005-0000-0000-00004D250000}"/>
    <cellStyle name="_Cost_template_CostPMC_Working_24Feb" xfId="10367" xr:uid="{00000000-0005-0000-0000-00004E250000}"/>
    <cellStyle name="_Cost_template_Deal Pipeline template" xfId="10368" xr:uid="{00000000-0005-0000-0000-00004F250000}"/>
    <cellStyle name="_Cost_template_Deal Pipeline template 2" xfId="10369" xr:uid="{00000000-0005-0000-0000-000050250000}"/>
    <cellStyle name="_Cost_template_Draft of ECM-ECF Income - May 2011" xfId="10370" xr:uid="{00000000-0005-0000-0000-000051250000}"/>
    <cellStyle name="_Cost_template_FC2 Consolidation v2" xfId="10371" xr:uid="{00000000-0005-0000-0000-000052250000}"/>
    <cellStyle name="_Cost_template_Feb-Oneoff-Temp_Consol" xfId="10372" xr:uid="{00000000-0005-0000-0000-000053250000}"/>
    <cellStyle name="_Cost_template_FM Cost flash_Jan 2011_BL Final_v1" xfId="10373" xr:uid="{00000000-0005-0000-0000-000054250000}"/>
    <cellStyle name="_Cost_template_FM_Cost_Pack_by business_130611" xfId="10374" xr:uid="{00000000-0005-0000-0000-000055250000}"/>
    <cellStyle name="_Cost_template_Forecast Adjustment" xfId="10375" xr:uid="{00000000-0005-0000-0000-000056250000}"/>
    <cellStyle name="_Cost_template_Forecast Adjustment 2" xfId="10376" xr:uid="{00000000-0005-0000-0000-000057250000}"/>
    <cellStyle name="_Cost_template_Forecast Adjustment_2009&amp;2010  retrieve " xfId="526" xr:uid="{00000000-0005-0000-0000-000058250000}"/>
    <cellStyle name="_Cost_template_Forecast Adjustment_CI Ratio_Ret" xfId="10377" xr:uid="{00000000-0005-0000-0000-000059250000}"/>
    <cellStyle name="_Cost_template_Forecast Adjustment_FY05toFY09_Client Rev_prod pyramid 1Dec09" xfId="10378" xr:uid="{00000000-0005-0000-0000-00005A250000}"/>
    <cellStyle name="_Cost_template_Forecast Adjustment_FY05toFY09_Client Rev_prod pyram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 4" xfId="52866" xr:uid="{66768FB7-3765-441D-A4A1-CC04B250927B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00E266"/>
      <color rgb="FF000F46"/>
      <color rgb="FFFF3300"/>
      <color rgb="FF008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53209</xdr:colOff>
      <xdr:row>1</xdr:row>
      <xdr:rowOff>55312</xdr:rowOff>
    </xdr:from>
    <xdr:ext cx="2416381" cy="1487014"/>
    <xdr:pic>
      <xdr:nvPicPr>
        <xdr:cNvPr id="2" name="Picture 1">
          <a:extLst>
            <a:ext uri="{FF2B5EF4-FFF2-40B4-BE49-F238E27FC236}">
              <a16:creationId xmlns:a16="http://schemas.microsoft.com/office/drawing/2014/main" id="{D9018889-D071-4A16-9533-4D172EB55D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26" r="3726"/>
        <a:stretch/>
      </xdr:blipFill>
      <xdr:spPr>
        <a:xfrm>
          <a:off x="553209" y="217237"/>
          <a:ext cx="2416381" cy="148701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c.com/en/investors/financial-results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12" Type="http://schemas.openxmlformats.org/officeDocument/2006/relationships/customProperty" Target="../customProperty14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78866-9D8F-435B-B263-4BA39D995166}">
  <sheetPr codeName="Sheet1"/>
  <dimension ref="B8:J20"/>
  <sheetViews>
    <sheetView tabSelected="1" zoomScale="115" zoomScaleNormal="115" workbookViewId="0"/>
  </sheetViews>
  <sheetFormatPr defaultColWidth="8.875" defaultRowHeight="14.25"/>
  <cols>
    <col min="1" max="1" width="8.875" style="612"/>
    <col min="2" max="2" width="13" style="612" customWidth="1"/>
    <col min="3" max="5" width="8.875" style="612"/>
    <col min="6" max="6" width="4.125" style="612" customWidth="1"/>
    <col min="7" max="8" width="8.875" style="612"/>
    <col min="9" max="9" width="5.875" style="612" customWidth="1"/>
    <col min="10" max="16384" width="8.875" style="612"/>
  </cols>
  <sheetData>
    <row r="8" spans="2:2" ht="36.4" customHeight="1"/>
    <row r="9" spans="2:2" ht="30.6" customHeight="1"/>
    <row r="10" spans="2:2" ht="23.25">
      <c r="B10" s="618" t="s">
        <v>211</v>
      </c>
    </row>
    <row r="12" spans="2:2" ht="20.25">
      <c r="B12" s="617" t="s">
        <v>323</v>
      </c>
    </row>
    <row r="14" spans="2:2" ht="15">
      <c r="B14" s="616">
        <v>45749</v>
      </c>
    </row>
    <row r="16" spans="2:2">
      <c r="B16" s="615" t="s">
        <v>212</v>
      </c>
    </row>
    <row r="18" spans="2:10" ht="15">
      <c r="B18" s="614" t="s">
        <v>213</v>
      </c>
    </row>
    <row r="19" spans="2:10">
      <c r="B19" s="612" t="s">
        <v>214</v>
      </c>
      <c r="G19" s="612" t="s">
        <v>215</v>
      </c>
      <c r="J19" s="613" t="s">
        <v>216</v>
      </c>
    </row>
    <row r="20" spans="2:10">
      <c r="B20" s="612" t="s">
        <v>217</v>
      </c>
      <c r="G20" s="612" t="s">
        <v>218</v>
      </c>
      <c r="J20" s="613" t="s">
        <v>219</v>
      </c>
    </row>
  </sheetData>
  <hyperlinks>
    <hyperlink ref="B16" r:id="rId1" xr:uid="{AE5C546D-1B53-4785-92C3-F1E6B58B9C34}"/>
  </hyperlinks>
  <pageMargins left="0.7" right="0.7" top="0.75" bottom="0.75" header="0.3" footer="0.3"/>
  <pageSetup paperSize="9" orientation="landscape" r:id="rId2"/>
  <headerFooter>
    <oddHeader>&amp;L&amp;"Arial"&amp;9&amp;K317100 PUBLIC&amp;1#_x000D_</oddHeader>
  </headerFooter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AH49"/>
  <sheetViews>
    <sheetView showGridLine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4.25"/>
  <cols>
    <col min="1" max="1" width="1.625" style="1" customWidth="1"/>
    <col min="2" max="2" width="49.75" style="1" customWidth="1"/>
    <col min="3" max="10" width="9" style="1"/>
    <col min="11" max="11" width="1.625" style="1" customWidth="1"/>
    <col min="12" max="13" width="9" style="1"/>
    <col min="14" max="14" width="1.625" style="1" customWidth="1"/>
    <col min="17" max="17" width="1.625" style="1" customWidth="1"/>
    <col min="20" max="20" width="1.625" style="1" customWidth="1"/>
  </cols>
  <sheetData>
    <row r="1" spans="1:27">
      <c r="A1" s="4"/>
      <c r="B1" s="35" t="s">
        <v>86</v>
      </c>
      <c r="C1" s="3"/>
      <c r="D1" s="3"/>
      <c r="E1" s="3"/>
      <c r="F1" s="3"/>
      <c r="G1" s="3"/>
      <c r="H1" s="3"/>
      <c r="I1" s="3"/>
      <c r="J1" s="3"/>
      <c r="L1" s="3"/>
      <c r="M1" s="3"/>
    </row>
    <row r="2" spans="1:27">
      <c r="A2" s="4"/>
      <c r="B2" s="5"/>
      <c r="C2" s="44"/>
      <c r="D2" s="44"/>
      <c r="E2" s="44"/>
      <c r="F2" s="44"/>
      <c r="G2" s="44"/>
      <c r="H2" s="44"/>
      <c r="I2" s="44"/>
      <c r="J2" s="398"/>
      <c r="L2" s="44"/>
      <c r="M2" s="398"/>
      <c r="O2" s="619" t="s">
        <v>166</v>
      </c>
      <c r="P2" s="619"/>
      <c r="Q2" s="611"/>
      <c r="R2" s="619" t="s">
        <v>167</v>
      </c>
      <c r="S2" s="619"/>
      <c r="T2" s="611"/>
      <c r="U2" s="619" t="s">
        <v>168</v>
      </c>
      <c r="V2" s="619"/>
    </row>
    <row r="3" spans="1:27">
      <c r="A3" s="4"/>
      <c r="B3" s="353" t="s">
        <v>47</v>
      </c>
      <c r="C3" s="37" t="s">
        <v>103</v>
      </c>
      <c r="D3" s="37" t="s">
        <v>106</v>
      </c>
      <c r="E3" s="37" t="s">
        <v>107</v>
      </c>
      <c r="F3" s="37" t="s">
        <v>108</v>
      </c>
      <c r="G3" s="37" t="s">
        <v>104</v>
      </c>
      <c r="H3" s="37" t="s">
        <v>117</v>
      </c>
      <c r="I3" s="37" t="s">
        <v>129</v>
      </c>
      <c r="J3" s="183" t="s">
        <v>136</v>
      </c>
      <c r="L3" s="153" t="s">
        <v>137</v>
      </c>
      <c r="M3" s="154" t="s">
        <v>138</v>
      </c>
      <c r="O3" s="153" t="s">
        <v>244</v>
      </c>
      <c r="P3" s="153" t="s">
        <v>245</v>
      </c>
      <c r="R3" s="153" t="s">
        <v>244</v>
      </c>
      <c r="S3" s="153" t="s">
        <v>245</v>
      </c>
      <c r="U3" s="153" t="s">
        <v>244</v>
      </c>
      <c r="V3" s="153" t="s">
        <v>245</v>
      </c>
      <c r="W3" s="42"/>
      <c r="X3" s="17"/>
      <c r="Z3" s="42"/>
      <c r="AA3" s="17"/>
    </row>
    <row r="4" spans="1:27">
      <c r="A4" s="4"/>
      <c r="B4" s="414"/>
      <c r="C4" s="129" t="s">
        <v>34</v>
      </c>
      <c r="D4" s="129" t="s">
        <v>34</v>
      </c>
      <c r="E4" s="130" t="s">
        <v>34</v>
      </c>
      <c r="F4" s="130" t="s">
        <v>34</v>
      </c>
      <c r="G4" s="130" t="s">
        <v>34</v>
      </c>
      <c r="H4" s="130" t="s">
        <v>34</v>
      </c>
      <c r="I4" s="129" t="s">
        <v>34</v>
      </c>
      <c r="J4" s="156" t="s">
        <v>34</v>
      </c>
      <c r="K4" s="184"/>
      <c r="L4" s="129" t="s">
        <v>34</v>
      </c>
      <c r="M4" s="156" t="s">
        <v>34</v>
      </c>
      <c r="N4" s="184"/>
      <c r="O4" s="145" t="s">
        <v>37</v>
      </c>
      <c r="P4" s="145" t="s">
        <v>37</v>
      </c>
      <c r="Q4" s="184"/>
      <c r="R4" s="145" t="s">
        <v>37</v>
      </c>
      <c r="S4" s="145" t="s">
        <v>37</v>
      </c>
      <c r="T4" s="184"/>
      <c r="U4" s="145" t="s">
        <v>37</v>
      </c>
      <c r="V4" s="145" t="s">
        <v>37</v>
      </c>
    </row>
    <row r="5" spans="1:27">
      <c r="A5" s="4"/>
      <c r="B5" s="516" t="s">
        <v>105</v>
      </c>
      <c r="C5" s="127">
        <v>511</v>
      </c>
      <c r="D5" s="127">
        <v>495</v>
      </c>
      <c r="E5" s="127">
        <v>526</v>
      </c>
      <c r="F5" s="127">
        <v>412</v>
      </c>
      <c r="G5" s="127">
        <v>616</v>
      </c>
      <c r="H5" s="127">
        <v>618</v>
      </c>
      <c r="I5" s="127">
        <v>694</v>
      </c>
      <c r="J5" s="401">
        <v>562</v>
      </c>
      <c r="K5" s="166"/>
      <c r="L5" s="261">
        <v>1944</v>
      </c>
      <c r="M5" s="404">
        <v>2490</v>
      </c>
      <c r="N5" s="166"/>
      <c r="O5" s="261">
        <v>36.407766990291265</v>
      </c>
      <c r="P5" s="261">
        <v>36.519607843137251</v>
      </c>
      <c r="Q5" s="166"/>
      <c r="R5" s="261">
        <v>-19.020172910662826</v>
      </c>
      <c r="S5" s="261">
        <v>-19.624819624819626</v>
      </c>
      <c r="T5" s="166"/>
      <c r="U5" s="261">
        <v>28.086419753086421</v>
      </c>
      <c r="V5" s="261">
        <v>29.64903090623363</v>
      </c>
      <c r="W5" s="157"/>
      <c r="X5" s="237"/>
      <c r="Y5" s="237"/>
      <c r="Z5" s="157"/>
      <c r="AA5" s="157"/>
    </row>
    <row r="6" spans="1:27">
      <c r="A6" s="4"/>
      <c r="B6" s="454" t="s">
        <v>121</v>
      </c>
      <c r="C6" s="116">
        <v>352</v>
      </c>
      <c r="D6" s="116">
        <v>343</v>
      </c>
      <c r="E6" s="116">
        <v>364</v>
      </c>
      <c r="F6" s="116">
        <v>298</v>
      </c>
      <c r="G6" s="116">
        <v>424</v>
      </c>
      <c r="H6" s="116">
        <v>444</v>
      </c>
      <c r="I6" s="116">
        <v>507</v>
      </c>
      <c r="J6" s="463">
        <v>452</v>
      </c>
      <c r="K6" s="166"/>
      <c r="L6" s="147">
        <v>1357</v>
      </c>
      <c r="M6" s="463">
        <v>1827</v>
      </c>
      <c r="N6" s="166"/>
      <c r="O6" s="147">
        <v>51.677852348993291</v>
      </c>
      <c r="P6" s="168">
        <v>51.864406779661024</v>
      </c>
      <c r="Q6" s="166"/>
      <c r="R6" s="147">
        <v>-10.848126232741617</v>
      </c>
      <c r="S6" s="168">
        <v>-11.287128712871288</v>
      </c>
      <c r="T6" s="166"/>
      <c r="U6" s="147">
        <v>34.635224760501103</v>
      </c>
      <c r="V6" s="168">
        <v>36.28850488354621</v>
      </c>
      <c r="W6" s="157"/>
      <c r="X6" s="237"/>
      <c r="Y6" s="237"/>
      <c r="Z6" s="157"/>
      <c r="AA6" s="157"/>
    </row>
    <row r="7" spans="1:27">
      <c r="A7" s="4"/>
      <c r="B7" s="454" t="s">
        <v>120</v>
      </c>
      <c r="C7" s="122">
        <v>159</v>
      </c>
      <c r="D7" s="122">
        <v>152</v>
      </c>
      <c r="E7" s="122">
        <v>162</v>
      </c>
      <c r="F7" s="122">
        <v>114</v>
      </c>
      <c r="G7" s="122">
        <v>192</v>
      </c>
      <c r="H7" s="122">
        <v>174</v>
      </c>
      <c r="I7" s="122">
        <v>187</v>
      </c>
      <c r="J7" s="464">
        <v>110</v>
      </c>
      <c r="K7" s="166"/>
      <c r="L7" s="151">
        <v>587</v>
      </c>
      <c r="M7" s="464">
        <v>663</v>
      </c>
      <c r="N7" s="166"/>
      <c r="O7" s="151">
        <v>-3.5087719298245612</v>
      </c>
      <c r="P7" s="171">
        <v>-3.5398230088495577</v>
      </c>
      <c r="Q7" s="166"/>
      <c r="R7" s="151">
        <v>-41.17647058823529</v>
      </c>
      <c r="S7" s="171">
        <v>-42.021276595744681</v>
      </c>
      <c r="T7" s="166"/>
      <c r="U7" s="151">
        <v>12.947189097103918</v>
      </c>
      <c r="V7" s="171">
        <v>14.359861591695502</v>
      </c>
      <c r="W7" s="157"/>
      <c r="X7" s="237"/>
      <c r="Y7" s="237"/>
      <c r="Z7" s="157"/>
      <c r="AA7" s="157"/>
    </row>
    <row r="8" spans="1:27">
      <c r="A8" s="4"/>
      <c r="B8" s="517" t="s">
        <v>160</v>
      </c>
      <c r="C8" s="117">
        <v>974</v>
      </c>
      <c r="D8" s="117">
        <v>1004</v>
      </c>
      <c r="E8" s="117">
        <v>1036</v>
      </c>
      <c r="F8" s="117">
        <v>1008</v>
      </c>
      <c r="G8" s="117">
        <v>1020</v>
      </c>
      <c r="H8" s="117">
        <v>1041</v>
      </c>
      <c r="I8" s="117">
        <v>1051</v>
      </c>
      <c r="J8" s="329">
        <v>1058</v>
      </c>
      <c r="K8" s="166"/>
      <c r="L8" s="117">
        <v>4022</v>
      </c>
      <c r="M8" s="329">
        <v>4170</v>
      </c>
      <c r="N8" s="166"/>
      <c r="O8" s="117">
        <v>4.9603174603174605</v>
      </c>
      <c r="P8" s="117">
        <v>5.2313883299798798</v>
      </c>
      <c r="Q8" s="166"/>
      <c r="R8" s="117">
        <v>0.66603235014272122</v>
      </c>
      <c r="S8" s="117">
        <v>1.2584704743465636</v>
      </c>
      <c r="T8" s="166"/>
      <c r="U8" s="117">
        <v>3.6797613127797115</v>
      </c>
      <c r="V8" s="117">
        <v>4.3356997971602436</v>
      </c>
      <c r="W8" s="157"/>
      <c r="X8" s="237"/>
      <c r="Y8" s="237"/>
      <c r="Z8" s="157"/>
      <c r="AA8" s="157"/>
    </row>
    <row r="9" spans="1:27">
      <c r="A9" s="4"/>
      <c r="B9" s="517" t="s">
        <v>79</v>
      </c>
      <c r="C9" s="113">
        <v>275</v>
      </c>
      <c r="D9" s="113">
        <v>264</v>
      </c>
      <c r="E9" s="113">
        <v>270</v>
      </c>
      <c r="F9" s="113">
        <v>259</v>
      </c>
      <c r="G9" s="113">
        <v>260</v>
      </c>
      <c r="H9" s="113">
        <v>270</v>
      </c>
      <c r="I9" s="113">
        <v>281</v>
      </c>
      <c r="J9" s="399">
        <v>270</v>
      </c>
      <c r="L9" s="113">
        <v>1068</v>
      </c>
      <c r="M9" s="399">
        <v>1081</v>
      </c>
      <c r="O9" s="113">
        <v>4.2471042471042466</v>
      </c>
      <c r="P9" s="113">
        <v>4.7244094488188972</v>
      </c>
      <c r="R9" s="113">
        <v>-3.9145907473309607</v>
      </c>
      <c r="S9" s="113">
        <v>-3.6231884057971016</v>
      </c>
      <c r="U9" s="113">
        <v>1.2172284644194757</v>
      </c>
      <c r="V9" s="113">
        <v>2.7992277992277992</v>
      </c>
      <c r="W9" s="157"/>
      <c r="X9" s="237"/>
      <c r="Y9" s="237"/>
      <c r="Z9" s="157"/>
      <c r="AA9" s="157"/>
    </row>
    <row r="10" spans="1:27">
      <c r="A10" s="4"/>
      <c r="B10" s="518" t="s">
        <v>159</v>
      </c>
      <c r="C10" s="126">
        <v>40</v>
      </c>
      <c r="D10" s="126">
        <v>31</v>
      </c>
      <c r="E10" s="126">
        <v>72</v>
      </c>
      <c r="F10" s="126">
        <v>42</v>
      </c>
      <c r="G10" s="126">
        <v>14</v>
      </c>
      <c r="H10" s="126">
        <v>45</v>
      </c>
      <c r="I10" s="126">
        <v>70</v>
      </c>
      <c r="J10" s="470">
        <v>151</v>
      </c>
      <c r="L10" s="126">
        <v>185</v>
      </c>
      <c r="M10" s="470">
        <v>280</v>
      </c>
      <c r="O10" s="126" t="s">
        <v>54</v>
      </c>
      <c r="P10" s="126" t="s">
        <v>54</v>
      </c>
      <c r="R10" s="126">
        <v>115.71428571428572</v>
      </c>
      <c r="S10" s="126">
        <v>115.71428571428572</v>
      </c>
      <c r="U10" s="126">
        <v>51.351351351351347</v>
      </c>
      <c r="V10" s="126">
        <v>69.512195121951208</v>
      </c>
      <c r="W10" s="157"/>
      <c r="X10" s="237"/>
      <c r="Y10" s="237"/>
      <c r="Z10" s="157"/>
      <c r="AA10" s="157"/>
    </row>
    <row r="11" spans="1:27">
      <c r="A11" s="4"/>
      <c r="B11" s="471" t="s">
        <v>189</v>
      </c>
      <c r="C11" s="472">
        <v>1800</v>
      </c>
      <c r="D11" s="472">
        <v>1794</v>
      </c>
      <c r="E11" s="472">
        <v>1904</v>
      </c>
      <c r="F11" s="472">
        <v>1721</v>
      </c>
      <c r="G11" s="472">
        <v>1910</v>
      </c>
      <c r="H11" s="472">
        <v>1974</v>
      </c>
      <c r="I11" s="472">
        <v>2096</v>
      </c>
      <c r="J11" s="473">
        <v>2041</v>
      </c>
      <c r="K11" s="64"/>
      <c r="L11" s="472">
        <v>7219</v>
      </c>
      <c r="M11" s="473">
        <v>8021</v>
      </c>
      <c r="N11" s="64"/>
      <c r="O11" s="472">
        <v>18.593840790238232</v>
      </c>
      <c r="P11" s="472">
        <v>19.244391971664697</v>
      </c>
      <c r="Q11" s="64"/>
      <c r="R11" s="472">
        <v>-2.6240458015267176</v>
      </c>
      <c r="S11" s="472">
        <v>-2.5096525096525095</v>
      </c>
      <c r="T11" s="64"/>
      <c r="U11" s="472">
        <v>11.109571962875744</v>
      </c>
      <c r="V11" s="472">
        <v>12.476960158797674</v>
      </c>
      <c r="W11" s="157"/>
      <c r="X11" s="237"/>
      <c r="Y11" s="237"/>
      <c r="Z11" s="157"/>
      <c r="AA11" s="157"/>
    </row>
    <row r="12" spans="1:27">
      <c r="A12" s="4"/>
      <c r="B12" s="469" t="s">
        <v>190</v>
      </c>
      <c r="C12" s="474">
        <v>-1057</v>
      </c>
      <c r="D12" s="474">
        <v>-1124</v>
      </c>
      <c r="E12" s="474">
        <v>-1093</v>
      </c>
      <c r="F12" s="474">
        <v>-1134</v>
      </c>
      <c r="G12" s="474">
        <v>-1085</v>
      </c>
      <c r="H12" s="474">
        <v>-1169</v>
      </c>
      <c r="I12" s="474">
        <v>-1168</v>
      </c>
      <c r="J12" s="115">
        <v>-1327</v>
      </c>
      <c r="K12" s="211"/>
      <c r="L12" s="474">
        <v>-4408</v>
      </c>
      <c r="M12" s="115">
        <v>-4749</v>
      </c>
      <c r="N12" s="211"/>
      <c r="O12" s="474">
        <v>-17.019400352733687</v>
      </c>
      <c r="P12" s="474">
        <v>-18.306010928961751</v>
      </c>
      <c r="Q12" s="211"/>
      <c r="R12" s="474">
        <v>-13.613013698630136</v>
      </c>
      <c r="S12" s="474">
        <v>-13.251961639058413</v>
      </c>
      <c r="T12" s="211"/>
      <c r="U12" s="474">
        <v>-7.7359346642468241</v>
      </c>
      <c r="V12" s="474">
        <v>-10.847939365229749</v>
      </c>
      <c r="W12" s="157"/>
      <c r="X12" s="237"/>
      <c r="Y12" s="237"/>
      <c r="Z12" s="157"/>
      <c r="AA12" s="157"/>
    </row>
    <row r="13" spans="1:27">
      <c r="A13" s="4"/>
      <c r="B13" s="456" t="s">
        <v>191</v>
      </c>
      <c r="C13" s="360">
        <v>743</v>
      </c>
      <c r="D13" s="360">
        <v>670</v>
      </c>
      <c r="E13" s="360">
        <v>811</v>
      </c>
      <c r="F13" s="360">
        <v>587</v>
      </c>
      <c r="G13" s="360">
        <v>825</v>
      </c>
      <c r="H13" s="360">
        <v>805</v>
      </c>
      <c r="I13" s="360">
        <v>928</v>
      </c>
      <c r="J13" s="475">
        <v>714</v>
      </c>
      <c r="K13" s="64"/>
      <c r="L13" s="360">
        <v>2811</v>
      </c>
      <c r="M13" s="475">
        <v>3272</v>
      </c>
      <c r="N13" s="64"/>
      <c r="O13" s="360">
        <v>21.635434412265759</v>
      </c>
      <c r="P13" s="360">
        <v>20.973154362416107</v>
      </c>
      <c r="Q13" s="64"/>
      <c r="R13" s="360">
        <v>-23.060344827586206</v>
      </c>
      <c r="S13" s="360">
        <v>-22.054054054054053</v>
      </c>
      <c r="T13" s="64"/>
      <c r="U13" s="360">
        <v>16.399857701885452</v>
      </c>
      <c r="V13" s="360">
        <v>14.90639350052985</v>
      </c>
      <c r="W13" s="157"/>
      <c r="X13" s="237"/>
      <c r="Y13" s="237"/>
      <c r="Z13" s="157"/>
      <c r="AA13" s="157"/>
    </row>
    <row r="14" spans="1:27">
      <c r="A14" s="4"/>
      <c r="B14" s="23" t="s">
        <v>12</v>
      </c>
      <c r="C14" s="113">
        <v>-44</v>
      </c>
      <c r="D14" s="113">
        <v>-51</v>
      </c>
      <c r="E14" s="113">
        <v>-111</v>
      </c>
      <c r="F14" s="113">
        <v>-132</v>
      </c>
      <c r="G14" s="113">
        <v>-139</v>
      </c>
      <c r="H14" s="113">
        <v>-128</v>
      </c>
      <c r="I14" s="113">
        <v>-180</v>
      </c>
      <c r="J14" s="399">
        <v>-176</v>
      </c>
      <c r="L14" s="113">
        <v>-338</v>
      </c>
      <c r="M14" s="399">
        <v>-623</v>
      </c>
      <c r="O14" s="113">
        <v>-33.333333333333329</v>
      </c>
      <c r="P14" s="113">
        <v>-33.076923076923073</v>
      </c>
      <c r="R14" s="113">
        <v>2.2222222222222223</v>
      </c>
      <c r="S14" s="113">
        <v>1.7045454545454544</v>
      </c>
      <c r="U14" s="113">
        <v>-84.319526627218934</v>
      </c>
      <c r="V14" s="113">
        <v>-86.322188449848028</v>
      </c>
      <c r="W14" s="157"/>
      <c r="X14" s="237"/>
      <c r="Y14" s="237"/>
      <c r="Z14" s="157"/>
      <c r="AA14" s="157"/>
    </row>
    <row r="15" spans="1:27">
      <c r="A15" s="4"/>
      <c r="B15" s="19" t="s">
        <v>2</v>
      </c>
      <c r="C15" s="126">
        <v>0</v>
      </c>
      <c r="D15" s="126">
        <v>-1</v>
      </c>
      <c r="E15" s="126">
        <v>0</v>
      </c>
      <c r="F15" s="126">
        <v>-2</v>
      </c>
      <c r="G15" s="126">
        <v>-4</v>
      </c>
      <c r="H15" s="126">
        <v>-23</v>
      </c>
      <c r="I15" s="126">
        <v>-11</v>
      </c>
      <c r="J15" s="334">
        <v>-74</v>
      </c>
      <c r="L15" s="126">
        <v>-3</v>
      </c>
      <c r="M15" s="334">
        <v>-112</v>
      </c>
      <c r="O15" s="126" t="s">
        <v>54</v>
      </c>
      <c r="P15" s="126" t="s">
        <v>54</v>
      </c>
      <c r="R15" s="126" t="s">
        <v>54</v>
      </c>
      <c r="S15" s="126" t="s">
        <v>54</v>
      </c>
      <c r="U15" s="126" t="s">
        <v>54</v>
      </c>
      <c r="V15" s="126" t="s">
        <v>54</v>
      </c>
      <c r="W15" s="157"/>
      <c r="X15" s="237"/>
      <c r="Y15" s="237"/>
      <c r="Z15" s="157"/>
      <c r="AA15" s="157"/>
    </row>
    <row r="16" spans="1:27" s="479" customFormat="1" ht="15">
      <c r="A16" s="65"/>
      <c r="B16" s="457" t="s">
        <v>297</v>
      </c>
      <c r="C16" s="476">
        <v>699</v>
      </c>
      <c r="D16" s="476">
        <v>618</v>
      </c>
      <c r="E16" s="476">
        <v>700</v>
      </c>
      <c r="F16" s="476">
        <v>453</v>
      </c>
      <c r="G16" s="476">
        <v>682</v>
      </c>
      <c r="H16" s="476">
        <v>654</v>
      </c>
      <c r="I16" s="476">
        <v>737</v>
      </c>
      <c r="J16" s="477">
        <v>464</v>
      </c>
      <c r="K16" s="64"/>
      <c r="L16" s="476">
        <v>2470</v>
      </c>
      <c r="M16" s="477">
        <v>2537</v>
      </c>
      <c r="N16" s="64"/>
      <c r="O16" s="476">
        <v>2.4282560706401766</v>
      </c>
      <c r="P16" s="476">
        <v>2.3809523809523809</v>
      </c>
      <c r="Q16" s="64"/>
      <c r="R16" s="476">
        <v>-37.042062415196739</v>
      </c>
      <c r="S16" s="476">
        <v>-35.994587280108256</v>
      </c>
      <c r="T16" s="64"/>
      <c r="U16" s="476">
        <v>2.7125506072874495</v>
      </c>
      <c r="V16" s="476">
        <v>1.2414897877452944</v>
      </c>
      <c r="W16" s="478"/>
      <c r="X16" s="478"/>
      <c r="Y16" s="478"/>
      <c r="Z16" s="478"/>
      <c r="AA16" s="478"/>
    </row>
    <row r="17" spans="1:34">
      <c r="A17" s="4"/>
      <c r="B17" s="50" t="s">
        <v>287</v>
      </c>
      <c r="C17" s="113">
        <v>-5</v>
      </c>
      <c r="D17" s="113">
        <v>-16</v>
      </c>
      <c r="E17" s="113">
        <v>-20</v>
      </c>
      <c r="F17" s="113">
        <v>-35</v>
      </c>
      <c r="G17" s="113">
        <v>-133</v>
      </c>
      <c r="H17" s="113">
        <v>-62</v>
      </c>
      <c r="I17" s="113">
        <v>-43</v>
      </c>
      <c r="J17" s="399">
        <v>-77</v>
      </c>
      <c r="L17" s="113">
        <v>-76</v>
      </c>
      <c r="M17" s="399">
        <v>-315</v>
      </c>
      <c r="O17" s="113">
        <v>-120</v>
      </c>
      <c r="P17" s="113">
        <v>-200</v>
      </c>
      <c r="R17" s="113">
        <v>-79.069767441860463</v>
      </c>
      <c r="S17" s="113">
        <v>-148.78048780487805</v>
      </c>
      <c r="U17" s="113" t="s">
        <v>54</v>
      </c>
      <c r="V17" s="113" t="s">
        <v>54</v>
      </c>
      <c r="W17" s="157"/>
      <c r="X17" s="157"/>
      <c r="Y17" s="157"/>
      <c r="Z17" s="157"/>
      <c r="AA17" s="157"/>
    </row>
    <row r="18" spans="1:34" s="479" customFormat="1" ht="15">
      <c r="A18" s="65"/>
      <c r="B18" s="458" t="s">
        <v>73</v>
      </c>
      <c r="C18" s="480">
        <v>694</v>
      </c>
      <c r="D18" s="480">
        <v>602</v>
      </c>
      <c r="E18" s="480">
        <v>680</v>
      </c>
      <c r="F18" s="480">
        <v>418</v>
      </c>
      <c r="G18" s="480">
        <v>549</v>
      </c>
      <c r="H18" s="480">
        <v>592</v>
      </c>
      <c r="I18" s="480">
        <v>694</v>
      </c>
      <c r="J18" s="481">
        <v>387</v>
      </c>
      <c r="K18" s="64"/>
      <c r="L18" s="480">
        <v>2394</v>
      </c>
      <c r="M18" s="481">
        <v>2222</v>
      </c>
      <c r="N18" s="64"/>
      <c r="O18" s="480">
        <v>-7.4162679425837315</v>
      </c>
      <c r="P18" s="480">
        <v>-13.317757009345794</v>
      </c>
      <c r="Q18" s="64"/>
      <c r="R18" s="480">
        <v>-44.236311239193085</v>
      </c>
      <c r="S18" s="480">
        <v>-46.848137535816619</v>
      </c>
      <c r="T18" s="64"/>
      <c r="U18" s="480">
        <v>-7.1846282372598154</v>
      </c>
      <c r="V18" s="480">
        <v>-9.3685513825835738</v>
      </c>
      <c r="W18" s="478"/>
      <c r="X18" s="478"/>
      <c r="Y18" s="478"/>
      <c r="Z18" s="478"/>
      <c r="AA18" s="478"/>
    </row>
    <row r="19" spans="1:34">
      <c r="A19" s="4"/>
      <c r="B19" s="455"/>
      <c r="C19" s="120"/>
      <c r="D19" s="120"/>
      <c r="E19" s="120"/>
      <c r="F19" s="120"/>
      <c r="G19" s="120"/>
      <c r="H19" s="120"/>
      <c r="I19" s="120"/>
      <c r="J19" s="120"/>
      <c r="L19" s="120"/>
      <c r="M19" s="120"/>
      <c r="O19" s="120"/>
      <c r="P19" s="120"/>
      <c r="R19" s="120"/>
      <c r="S19" s="120"/>
      <c r="U19" s="120"/>
      <c r="V19" s="120"/>
      <c r="W19" s="157"/>
      <c r="X19" s="157"/>
      <c r="Y19" s="157"/>
      <c r="Z19" s="157"/>
      <c r="AA19" s="157"/>
    </row>
    <row r="20" spans="1:34" s="479" customFormat="1" ht="15">
      <c r="A20" s="65"/>
      <c r="B20" s="439" t="s">
        <v>188</v>
      </c>
      <c r="C20" s="480">
        <v>480</v>
      </c>
      <c r="D20" s="480">
        <v>401</v>
      </c>
      <c r="E20" s="480">
        <v>498</v>
      </c>
      <c r="F20" s="480">
        <v>264</v>
      </c>
      <c r="G20" s="480">
        <v>486</v>
      </c>
      <c r="H20" s="480">
        <v>448</v>
      </c>
      <c r="I20" s="480">
        <v>528</v>
      </c>
      <c r="J20" s="482">
        <v>295</v>
      </c>
      <c r="K20" s="64"/>
      <c r="L20" s="480">
        <v>1642</v>
      </c>
      <c r="M20" s="482">
        <v>1757</v>
      </c>
      <c r="N20" s="64"/>
      <c r="O20" s="480">
        <v>11.789054446563465</v>
      </c>
      <c r="P20" s="480"/>
      <c r="Q20" s="64"/>
      <c r="R20" s="480">
        <v>-44.08478094175193</v>
      </c>
      <c r="S20" s="480"/>
      <c r="T20" s="64"/>
      <c r="U20" s="480">
        <v>6.9734934655470981</v>
      </c>
      <c r="V20" s="480"/>
      <c r="W20" s="478"/>
      <c r="X20" s="478"/>
      <c r="Y20" s="478"/>
      <c r="Z20" s="478"/>
      <c r="AA20" s="478"/>
      <c r="AB20" s="478"/>
      <c r="AC20" s="478"/>
      <c r="AD20" s="478"/>
      <c r="AE20" s="478"/>
      <c r="AG20" s="478"/>
      <c r="AH20" s="478"/>
    </row>
    <row r="21" spans="1:34">
      <c r="A21" s="4"/>
      <c r="B21" s="357"/>
      <c r="C21" s="120"/>
      <c r="D21" s="120"/>
      <c r="E21" s="120"/>
      <c r="F21" s="120"/>
      <c r="G21" s="120"/>
      <c r="H21" s="120"/>
      <c r="I21" s="120"/>
      <c r="J21" s="120"/>
      <c r="L21" s="120"/>
      <c r="M21" s="120"/>
      <c r="O21" s="120"/>
      <c r="P21" s="120"/>
      <c r="R21" s="120"/>
      <c r="S21" s="120"/>
      <c r="U21" s="120"/>
      <c r="V21" s="120"/>
      <c r="W21" s="157"/>
      <c r="X21" s="157"/>
      <c r="Y21" s="157"/>
      <c r="Z21" s="157"/>
      <c r="AA21" s="157"/>
    </row>
    <row r="22" spans="1:34">
      <c r="A22" s="4"/>
      <c r="B22" s="357" t="s">
        <v>48</v>
      </c>
      <c r="C22" s="120"/>
      <c r="D22" s="120"/>
      <c r="E22" s="120"/>
      <c r="F22" s="120"/>
      <c r="G22" s="120"/>
      <c r="H22" s="120"/>
      <c r="I22" s="120"/>
      <c r="J22" s="120"/>
      <c r="L22" s="120"/>
      <c r="M22" s="120"/>
      <c r="O22" s="120"/>
      <c r="P22" s="120"/>
      <c r="R22" s="120"/>
      <c r="S22" s="120"/>
      <c r="U22" s="120"/>
      <c r="V22" s="120"/>
      <c r="W22" s="157"/>
      <c r="X22" s="157"/>
      <c r="Y22" s="157"/>
      <c r="Z22" s="157"/>
      <c r="AA22" s="157"/>
      <c r="AB22" s="157"/>
      <c r="AC22" s="157"/>
      <c r="AD22" s="157"/>
      <c r="AE22" s="157"/>
      <c r="AG22" s="157"/>
      <c r="AH22" s="157"/>
    </row>
    <row r="23" spans="1:34">
      <c r="A23" s="4"/>
      <c r="B23" s="440" t="s">
        <v>4</v>
      </c>
      <c r="C23" s="116">
        <v>130672</v>
      </c>
      <c r="D23" s="116">
        <v>129665</v>
      </c>
      <c r="E23" s="116">
        <v>126691</v>
      </c>
      <c r="F23" s="116">
        <v>128747</v>
      </c>
      <c r="G23" s="116">
        <v>124401</v>
      </c>
      <c r="H23" s="116">
        <v>122625</v>
      </c>
      <c r="I23" s="116">
        <v>125912</v>
      </c>
      <c r="J23" s="395">
        <v>122357</v>
      </c>
      <c r="L23" s="116">
        <v>128747</v>
      </c>
      <c r="M23" s="395">
        <v>122357</v>
      </c>
      <c r="O23" s="116">
        <v>-4.963222444018113</v>
      </c>
      <c r="P23" s="116">
        <v>-1.4445311306110302</v>
      </c>
      <c r="R23" s="116">
        <v>-2.8234004701696422</v>
      </c>
      <c r="S23" s="116">
        <v>1.3389460451883952</v>
      </c>
      <c r="U23" s="116">
        <v>-4.963222444018113</v>
      </c>
      <c r="V23" s="116">
        <v>-1.4445311306110302</v>
      </c>
      <c r="W23" s="157"/>
      <c r="X23" s="157"/>
      <c r="Y23" s="157"/>
      <c r="Z23" s="157"/>
      <c r="AA23" s="157"/>
      <c r="AB23" s="157"/>
      <c r="AC23" s="157"/>
      <c r="AD23" s="157"/>
      <c r="AE23" s="157"/>
      <c r="AG23" s="157"/>
      <c r="AH23" s="157"/>
    </row>
    <row r="24" spans="1:34">
      <c r="A24" s="4"/>
      <c r="B24" s="11" t="s">
        <v>67</v>
      </c>
      <c r="C24" s="126">
        <v>128142</v>
      </c>
      <c r="D24" s="126">
        <v>127068</v>
      </c>
      <c r="E24" s="126">
        <v>124150</v>
      </c>
      <c r="F24" s="126">
        <v>126094</v>
      </c>
      <c r="G24" s="126">
        <v>122035</v>
      </c>
      <c r="H24" s="126">
        <v>120258</v>
      </c>
      <c r="I24" s="126">
        <v>122636</v>
      </c>
      <c r="J24" s="390">
        <v>119263</v>
      </c>
      <c r="L24" s="126">
        <v>126094</v>
      </c>
      <c r="M24" s="390">
        <v>119263</v>
      </c>
      <c r="O24" s="126">
        <v>-5.4173870287246029</v>
      </c>
      <c r="P24" s="126">
        <v>-1.8886851561022537</v>
      </c>
      <c r="R24" s="126">
        <v>-2.7504158648357744</v>
      </c>
      <c r="S24" s="126">
        <v>1.4522080704678015</v>
      </c>
      <c r="U24" s="126">
        <v>-5.4173870287246029</v>
      </c>
      <c r="V24" s="126">
        <v>-1.8886851561022537</v>
      </c>
      <c r="W24" s="157"/>
      <c r="X24" s="157"/>
      <c r="Y24" s="157"/>
      <c r="Z24" s="157"/>
      <c r="AA24" s="157"/>
      <c r="AB24" s="157"/>
      <c r="AC24" s="157"/>
      <c r="AD24" s="157"/>
      <c r="AE24" s="157"/>
      <c r="AG24" s="157"/>
      <c r="AH24" s="157"/>
    </row>
    <row r="25" spans="1:34">
      <c r="A25" s="4"/>
      <c r="B25" s="7" t="s">
        <v>6</v>
      </c>
      <c r="C25" s="113">
        <v>188059</v>
      </c>
      <c r="D25" s="113">
        <v>190692</v>
      </c>
      <c r="E25" s="113">
        <v>190779</v>
      </c>
      <c r="F25" s="113">
        <v>200118</v>
      </c>
      <c r="G25" s="113">
        <v>201580</v>
      </c>
      <c r="H25" s="113">
        <v>208419</v>
      </c>
      <c r="I25" s="113">
        <v>218765</v>
      </c>
      <c r="J25" s="262">
        <v>220416</v>
      </c>
      <c r="L25" s="113">
        <v>200118</v>
      </c>
      <c r="M25" s="262">
        <v>220416</v>
      </c>
      <c r="O25" s="113">
        <v>10.143015620783737</v>
      </c>
      <c r="P25" s="113">
        <v>12.615791570067305</v>
      </c>
      <c r="R25" s="113">
        <v>0.75469110689552721</v>
      </c>
      <c r="S25" s="113">
        <v>3.3367695984255659</v>
      </c>
      <c r="U25" s="113">
        <v>10.143015620783737</v>
      </c>
      <c r="V25" s="113">
        <v>12.615791570067305</v>
      </c>
      <c r="W25" s="157"/>
      <c r="X25" s="157"/>
      <c r="Y25" s="157"/>
      <c r="Z25" s="157"/>
      <c r="AA25" s="157"/>
      <c r="AB25" s="157"/>
      <c r="AC25" s="157"/>
      <c r="AD25" s="157"/>
      <c r="AE25" s="157"/>
      <c r="AG25" s="157"/>
      <c r="AH25" s="157"/>
    </row>
    <row r="26" spans="1:34" ht="14.25" customHeight="1">
      <c r="A26" s="4"/>
      <c r="B26" s="43" t="s">
        <v>197</v>
      </c>
      <c r="C26" s="113">
        <v>183132</v>
      </c>
      <c r="D26" s="113">
        <v>186002</v>
      </c>
      <c r="E26" s="113">
        <v>186105</v>
      </c>
      <c r="F26" s="113">
        <v>195657</v>
      </c>
      <c r="G26" s="113">
        <v>197071</v>
      </c>
      <c r="H26" s="113">
        <v>204221</v>
      </c>
      <c r="I26" s="113">
        <v>214430</v>
      </c>
      <c r="J26" s="262">
        <v>216662</v>
      </c>
      <c r="L26" s="113">
        <v>195657</v>
      </c>
      <c r="M26" s="262">
        <v>216662</v>
      </c>
      <c r="O26" s="113">
        <v>10.735624076828328</v>
      </c>
      <c r="P26" s="113">
        <v>13.099958263772955</v>
      </c>
      <c r="R26" s="113">
        <v>1.0408991279205335</v>
      </c>
      <c r="S26" s="113">
        <v>3.5686986432256833</v>
      </c>
      <c r="U26" s="113">
        <v>10.735624076828328</v>
      </c>
      <c r="V26" s="113">
        <v>13.099958263772955</v>
      </c>
      <c r="W26" s="157"/>
      <c r="X26" s="157"/>
      <c r="Y26" s="157"/>
      <c r="Z26" s="157"/>
      <c r="AA26" s="157"/>
      <c r="AB26" s="157"/>
      <c r="AC26" s="157"/>
      <c r="AD26" s="157"/>
      <c r="AE26" s="157"/>
      <c r="AG26" s="157"/>
      <c r="AH26" s="157"/>
    </row>
    <row r="27" spans="1:34">
      <c r="A27" s="4"/>
      <c r="B27" s="7" t="s">
        <v>288</v>
      </c>
      <c r="C27" s="113">
        <v>57893</v>
      </c>
      <c r="D27" s="113">
        <v>57973</v>
      </c>
      <c r="E27" s="113">
        <v>57281</v>
      </c>
      <c r="F27" s="113">
        <v>59554</v>
      </c>
      <c r="G27" s="113">
        <v>59467</v>
      </c>
      <c r="H27" s="113">
        <v>57440</v>
      </c>
      <c r="I27" s="113">
        <v>60534</v>
      </c>
      <c r="J27" s="262">
        <v>57287</v>
      </c>
      <c r="L27" s="113">
        <v>59554</v>
      </c>
      <c r="M27" s="262">
        <v>57287</v>
      </c>
      <c r="O27" s="113">
        <v>-3.8066292776303854</v>
      </c>
      <c r="P27" s="113">
        <v>-0.77160493827160503</v>
      </c>
      <c r="R27" s="113">
        <v>-5.3639277100472462</v>
      </c>
      <c r="S27" s="113">
        <v>16.064981949458481</v>
      </c>
      <c r="U27" s="113">
        <v>-3.8066292776303854</v>
      </c>
      <c r="V27" s="113">
        <v>-1.5025041736227021</v>
      </c>
      <c r="W27" s="157"/>
      <c r="X27" s="157"/>
      <c r="Y27" s="157"/>
      <c r="Z27" s="157"/>
      <c r="AA27" s="157"/>
      <c r="AB27" s="157"/>
      <c r="AC27" s="157"/>
      <c r="AD27" s="157"/>
      <c r="AE27" s="157"/>
      <c r="AG27" s="157"/>
      <c r="AH27" s="157"/>
    </row>
    <row r="28" spans="1:34">
      <c r="A28" s="4"/>
      <c r="B28" s="462"/>
      <c r="C28" s="120"/>
      <c r="D28" s="120"/>
      <c r="E28" s="120"/>
      <c r="F28" s="120"/>
      <c r="G28" s="120"/>
      <c r="H28" s="120"/>
      <c r="I28" s="120"/>
      <c r="J28" s="120"/>
      <c r="L28" s="120"/>
      <c r="M28" s="120"/>
      <c r="O28" s="120"/>
      <c r="P28" s="120"/>
      <c r="R28" s="120"/>
      <c r="S28" s="120"/>
      <c r="U28" s="120"/>
      <c r="V28" s="120"/>
      <c r="W28" s="288"/>
      <c r="X28" s="157"/>
      <c r="Y28" s="157"/>
      <c r="Z28" s="157"/>
      <c r="AA28" s="157"/>
    </row>
    <row r="29" spans="1:34" s="289" customFormat="1">
      <c r="A29" s="287"/>
      <c r="B29" s="460" t="s">
        <v>126</v>
      </c>
      <c r="C29" s="117">
        <v>248690</v>
      </c>
      <c r="D29" s="117">
        <v>255301</v>
      </c>
      <c r="E29" s="117">
        <v>257141</v>
      </c>
      <c r="F29" s="117">
        <v>272479</v>
      </c>
      <c r="G29" s="117">
        <v>279241</v>
      </c>
      <c r="H29" s="117">
        <v>294354</v>
      </c>
      <c r="I29" s="117">
        <v>319724</v>
      </c>
      <c r="J29" s="329">
        <v>367113</v>
      </c>
      <c r="K29" s="1"/>
      <c r="L29" s="117">
        <v>272479</v>
      </c>
      <c r="M29" s="329">
        <v>367113</v>
      </c>
      <c r="N29" s="1"/>
      <c r="O29" s="117">
        <v>34.730884473483457</v>
      </c>
      <c r="P29" s="290" t="s">
        <v>54</v>
      </c>
      <c r="Q29" s="1"/>
      <c r="R29" s="117">
        <v>14.82193468744466</v>
      </c>
      <c r="S29" s="117" t="s">
        <v>54</v>
      </c>
      <c r="T29" s="1"/>
      <c r="U29" s="117">
        <v>34.730884473484949</v>
      </c>
      <c r="V29" s="117" t="s">
        <v>54</v>
      </c>
      <c r="W29" s="288"/>
      <c r="X29" s="288"/>
      <c r="Y29" s="288"/>
      <c r="Z29" s="288"/>
      <c r="AA29" s="288"/>
    </row>
    <row r="30" spans="1:34">
      <c r="A30" s="4"/>
      <c r="B30" s="32" t="s">
        <v>127</v>
      </c>
      <c r="C30" s="113">
        <v>106213</v>
      </c>
      <c r="D30" s="113">
        <v>108901</v>
      </c>
      <c r="E30" s="113">
        <v>110465</v>
      </c>
      <c r="F30" s="113">
        <v>117859</v>
      </c>
      <c r="G30" s="113">
        <v>123141</v>
      </c>
      <c r="H30" s="113">
        <v>132114</v>
      </c>
      <c r="I30" s="113">
        <v>149105</v>
      </c>
      <c r="J30" s="399">
        <v>193168</v>
      </c>
      <c r="L30" s="113">
        <v>117859</v>
      </c>
      <c r="M30" s="399">
        <v>193168</v>
      </c>
      <c r="O30" s="117">
        <v>63.897660214857588</v>
      </c>
      <c r="P30" s="113" t="s">
        <v>54</v>
      </c>
      <c r="R30" s="113">
        <v>29.551298365390942</v>
      </c>
      <c r="S30" s="113" t="s">
        <v>54</v>
      </c>
      <c r="U30" s="113">
        <v>63.897660214856032</v>
      </c>
      <c r="V30" s="113" t="s">
        <v>54</v>
      </c>
      <c r="W30" s="288"/>
      <c r="X30" s="157"/>
      <c r="Y30" s="157"/>
      <c r="Z30" s="157"/>
      <c r="AA30" s="157"/>
    </row>
    <row r="31" spans="1:34">
      <c r="A31" s="4"/>
      <c r="B31" s="461" t="s">
        <v>128</v>
      </c>
      <c r="C31" s="286">
        <v>142477</v>
      </c>
      <c r="D31" s="286">
        <v>146400</v>
      </c>
      <c r="E31" s="286">
        <v>146676</v>
      </c>
      <c r="F31" s="286">
        <v>154620</v>
      </c>
      <c r="G31" s="286">
        <v>156100</v>
      </c>
      <c r="H31" s="286">
        <v>162240</v>
      </c>
      <c r="I31" s="286">
        <v>170619</v>
      </c>
      <c r="J31" s="402">
        <v>173945</v>
      </c>
      <c r="L31" s="286">
        <v>154620</v>
      </c>
      <c r="M31" s="402">
        <v>173945</v>
      </c>
      <c r="O31" s="286">
        <v>12.498575057577849</v>
      </c>
      <c r="P31" s="286" t="s">
        <v>54</v>
      </c>
      <c r="R31" s="286">
        <v>1.9498024738911477</v>
      </c>
      <c r="S31" s="286" t="s">
        <v>54</v>
      </c>
      <c r="U31" s="286">
        <v>12.498575057580856</v>
      </c>
      <c r="V31" s="286" t="s">
        <v>54</v>
      </c>
      <c r="W31" s="288"/>
      <c r="X31" s="157"/>
      <c r="Y31" s="157"/>
      <c r="Z31" s="157"/>
      <c r="AA31" s="157"/>
    </row>
    <row r="32" spans="1:34">
      <c r="A32" s="4"/>
      <c r="B32" s="462"/>
      <c r="C32" s="120"/>
      <c r="D32" s="120"/>
      <c r="E32" s="120"/>
      <c r="F32" s="120"/>
      <c r="G32" s="120"/>
      <c r="H32" s="120"/>
      <c r="I32" s="120"/>
      <c r="J32" s="120"/>
      <c r="L32" s="120"/>
      <c r="M32" s="120"/>
      <c r="O32" s="120"/>
      <c r="P32" s="120"/>
      <c r="R32" s="120"/>
      <c r="S32" s="120"/>
      <c r="U32" s="120"/>
      <c r="V32" s="120"/>
      <c r="W32" s="288"/>
      <c r="X32" s="157"/>
      <c r="Y32" s="157"/>
      <c r="Z32" s="157"/>
      <c r="AA32" s="157"/>
    </row>
    <row r="33" spans="1:27">
      <c r="A33" s="4"/>
      <c r="B33" s="438" t="s">
        <v>164</v>
      </c>
      <c r="C33" s="122"/>
      <c r="D33" s="122"/>
      <c r="E33" s="122"/>
      <c r="F33" s="122"/>
      <c r="G33" s="122"/>
      <c r="H33" s="122"/>
      <c r="I33" s="122"/>
      <c r="J33" s="122"/>
      <c r="L33" s="122"/>
      <c r="M33" s="122"/>
      <c r="O33" s="122"/>
      <c r="P33" s="122"/>
      <c r="R33" s="122"/>
      <c r="S33" s="122"/>
      <c r="U33" s="122"/>
      <c r="V33" s="122"/>
      <c r="W33" s="288"/>
      <c r="X33" s="157"/>
      <c r="Y33" s="157"/>
      <c r="Z33" s="157"/>
      <c r="AA33" s="157"/>
    </row>
    <row r="34" spans="1:27">
      <c r="A34" s="4"/>
      <c r="B34" s="437" t="s">
        <v>289</v>
      </c>
      <c r="C34" s="290">
        <v>12.5</v>
      </c>
      <c r="D34" s="290">
        <v>12.3</v>
      </c>
      <c r="E34" s="290">
        <v>13</v>
      </c>
      <c r="F34" s="290">
        <v>11.600000000000001</v>
      </c>
      <c r="G34" s="290">
        <v>12.9</v>
      </c>
      <c r="H34" s="290">
        <v>13.600000000000001</v>
      </c>
      <c r="I34" s="290">
        <v>14.2</v>
      </c>
      <c r="J34" s="465">
        <v>14.099999999999998</v>
      </c>
      <c r="L34" s="290">
        <v>12.3</v>
      </c>
      <c r="M34" s="465">
        <v>13.700000000000001</v>
      </c>
      <c r="O34" s="442">
        <v>249.99999999999966</v>
      </c>
      <c r="P34" s="117"/>
      <c r="R34" s="442">
        <v>-10.000000000000142</v>
      </c>
      <c r="S34" s="117"/>
      <c r="U34" s="442">
        <v>140.00000000000003</v>
      </c>
      <c r="V34" s="117"/>
      <c r="W34" s="288"/>
      <c r="X34" s="157"/>
      <c r="Y34" s="157"/>
      <c r="Z34" s="157"/>
      <c r="AA34" s="157"/>
    </row>
    <row r="35" spans="1:27">
      <c r="A35" s="4"/>
      <c r="B35" s="50" t="s">
        <v>290</v>
      </c>
      <c r="C35" s="144">
        <v>58.7</v>
      </c>
      <c r="D35" s="144">
        <v>62.7</v>
      </c>
      <c r="E35" s="144">
        <v>57.4</v>
      </c>
      <c r="F35" s="144">
        <v>65.900000000000006</v>
      </c>
      <c r="G35" s="144">
        <v>56.8</v>
      </c>
      <c r="H35" s="144">
        <v>59.2</v>
      </c>
      <c r="I35" s="144">
        <v>55.7</v>
      </c>
      <c r="J35" s="403">
        <v>65</v>
      </c>
      <c r="L35" s="144">
        <v>61.1</v>
      </c>
      <c r="M35" s="403">
        <v>59.2</v>
      </c>
      <c r="O35" s="442">
        <v>90.000000000000568</v>
      </c>
      <c r="P35" s="442">
        <v>50</v>
      </c>
      <c r="R35" s="442">
        <v>-929.99999999999977</v>
      </c>
      <c r="S35" s="442">
        <v>-889.99999999999989</v>
      </c>
      <c r="U35" s="442">
        <v>189.99999999999986</v>
      </c>
      <c r="V35" s="442">
        <v>89.999999999999858</v>
      </c>
      <c r="W35" s="288"/>
      <c r="X35" s="157"/>
      <c r="Y35" s="157"/>
      <c r="Z35" s="157"/>
      <c r="AA35" s="157"/>
    </row>
    <row r="36" spans="1:27">
      <c r="A36" s="4"/>
      <c r="B36" s="50" t="s">
        <v>298</v>
      </c>
      <c r="C36" s="144">
        <v>23</v>
      </c>
      <c r="D36" s="144">
        <v>18.899999999999999</v>
      </c>
      <c r="E36" s="144">
        <v>23.6</v>
      </c>
      <c r="F36" s="144">
        <v>12.2</v>
      </c>
      <c r="G36" s="144">
        <v>22.7</v>
      </c>
      <c r="H36" s="144">
        <v>21.3</v>
      </c>
      <c r="I36" s="144">
        <v>24.6</v>
      </c>
      <c r="J36" s="403">
        <v>14.1</v>
      </c>
      <c r="L36" s="144">
        <v>19.2</v>
      </c>
      <c r="M36" s="403">
        <v>20.7</v>
      </c>
      <c r="O36" s="174">
        <v>190.00000000000003</v>
      </c>
      <c r="P36" s="144"/>
      <c r="R36" s="174">
        <v>-1050.0000000000002</v>
      </c>
      <c r="S36" s="144"/>
      <c r="U36" s="174">
        <v>150</v>
      </c>
      <c r="V36" s="144"/>
      <c r="W36" s="288"/>
      <c r="X36" s="157"/>
      <c r="Y36" s="157"/>
      <c r="Z36" s="157"/>
      <c r="AA36" s="157"/>
    </row>
    <row r="37" spans="1:27">
      <c r="A37" s="4"/>
      <c r="B37" s="50" t="s">
        <v>192</v>
      </c>
      <c r="C37" s="113">
        <v>1148</v>
      </c>
      <c r="D37" s="113">
        <v>1169</v>
      </c>
      <c r="E37" s="113">
        <v>1216</v>
      </c>
      <c r="F37" s="113">
        <v>1076</v>
      </c>
      <c r="G37" s="113">
        <v>1285</v>
      </c>
      <c r="H37" s="113">
        <v>1331</v>
      </c>
      <c r="I37" s="113">
        <v>1402</v>
      </c>
      <c r="J37" s="399">
        <v>1279</v>
      </c>
      <c r="L37" s="113">
        <v>4609</v>
      </c>
      <c r="M37" s="399">
        <v>5296</v>
      </c>
      <c r="O37" s="113">
        <v>18.830212569401294</v>
      </c>
      <c r="P37" s="113">
        <v>18.92057391305957</v>
      </c>
      <c r="R37" s="113">
        <v>-8.7423323464999143</v>
      </c>
      <c r="S37" s="113">
        <v>-8.7633687744655511</v>
      </c>
      <c r="U37" s="113">
        <v>14.917230725691976</v>
      </c>
      <c r="V37" s="113">
        <v>15.802270829026167</v>
      </c>
      <c r="W37" s="288"/>
      <c r="X37" s="157"/>
      <c r="Y37" s="157"/>
      <c r="Z37" s="157"/>
      <c r="AA37" s="157"/>
    </row>
    <row r="38" spans="1:27">
      <c r="A38" s="4"/>
      <c r="B38" s="56"/>
      <c r="C38" s="120"/>
      <c r="D38" s="120"/>
      <c r="E38" s="120"/>
      <c r="F38" s="120"/>
      <c r="G38" s="120"/>
      <c r="H38" s="120"/>
      <c r="I38" s="120"/>
      <c r="J38" s="120"/>
      <c r="L38" s="120"/>
      <c r="M38" s="120"/>
      <c r="O38" s="120"/>
      <c r="P38" s="120"/>
      <c r="R38" s="120"/>
      <c r="S38" s="120"/>
      <c r="U38" s="120"/>
      <c r="V38" s="120"/>
      <c r="W38" s="288"/>
      <c r="X38" s="157"/>
      <c r="Y38" s="157"/>
      <c r="Z38" s="157"/>
      <c r="AA38" s="157"/>
    </row>
    <row r="39" spans="1:27">
      <c r="B39" s="49" t="s">
        <v>281</v>
      </c>
      <c r="O39" s="1"/>
      <c r="P39" s="1"/>
      <c r="R39" s="1"/>
      <c r="S39" s="1"/>
      <c r="U39" s="1"/>
      <c r="V39" s="1"/>
    </row>
    <row r="40" spans="1:27">
      <c r="B40" s="175" t="s">
        <v>162</v>
      </c>
      <c r="O40" s="1"/>
      <c r="P40" s="1"/>
      <c r="R40" s="1"/>
      <c r="S40" s="1"/>
      <c r="U40" s="1"/>
      <c r="V40" s="1"/>
    </row>
    <row r="41" spans="1:27">
      <c r="B41" s="49" t="s">
        <v>296</v>
      </c>
    </row>
    <row r="42" spans="1:27">
      <c r="B42" s="49" t="s">
        <v>156</v>
      </c>
    </row>
    <row r="43" spans="1:27">
      <c r="B43" s="49" t="s">
        <v>196</v>
      </c>
    </row>
    <row r="44" spans="1:27">
      <c r="B44" s="49" t="s">
        <v>283</v>
      </c>
    </row>
    <row r="45" spans="1:27">
      <c r="B45" s="49" t="s">
        <v>284</v>
      </c>
    </row>
    <row r="46" spans="1:27">
      <c r="B46" s="49" t="s">
        <v>285</v>
      </c>
    </row>
    <row r="47" spans="1:27">
      <c r="B47" s="175"/>
    </row>
    <row r="48" spans="1:27">
      <c r="B48" s="49"/>
      <c r="C48" s="163"/>
      <c r="D48" s="163"/>
      <c r="E48" s="163"/>
      <c r="F48" s="163"/>
      <c r="G48" s="163"/>
      <c r="H48" s="163"/>
      <c r="I48" s="163"/>
      <c r="J48" s="163"/>
      <c r="L48" s="163"/>
      <c r="M48" s="163"/>
    </row>
    <row r="49" spans="2:2">
      <c r="B49" s="49"/>
    </row>
  </sheetData>
  <mergeCells count="3">
    <mergeCell ref="O2:P2"/>
    <mergeCell ref="R2:S2"/>
    <mergeCell ref="U2:V2"/>
  </mergeCells>
  <conditionalFormatting sqref="B2">
    <cfRule type="colorScale" priority="2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L38"/>
  <sheetViews>
    <sheetView showGridLine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0" width="9" style="1"/>
    <col min="11" max="11" width="1.625" style="1" customWidth="1"/>
    <col min="12" max="13" width="9" style="1"/>
    <col min="14" max="14" width="1.625" style="1" customWidth="1"/>
    <col min="17" max="17" width="1.625" style="1" customWidth="1"/>
    <col min="20" max="20" width="1.625" style="1" customWidth="1"/>
  </cols>
  <sheetData>
    <row r="1" spans="1:38">
      <c r="A1" s="4"/>
      <c r="B1" s="35" t="s">
        <v>60</v>
      </c>
      <c r="C1"/>
      <c r="D1"/>
      <c r="E1"/>
      <c r="F1"/>
      <c r="G1"/>
      <c r="H1"/>
      <c r="I1"/>
      <c r="J1" s="405"/>
      <c r="L1"/>
      <c r="M1" s="405"/>
    </row>
    <row r="2" spans="1:38">
      <c r="A2" s="4"/>
      <c r="B2" s="5"/>
      <c r="C2" s="152"/>
      <c r="D2" s="152"/>
      <c r="E2" s="152"/>
      <c r="F2" s="152"/>
      <c r="G2" s="152"/>
      <c r="H2" s="152"/>
      <c r="I2" s="152"/>
      <c r="J2" s="398"/>
      <c r="L2" s="152"/>
      <c r="M2" s="398"/>
      <c r="O2" s="619" t="s">
        <v>166</v>
      </c>
      <c r="P2" s="619"/>
      <c r="Q2" s="611"/>
      <c r="R2" s="619" t="s">
        <v>167</v>
      </c>
      <c r="S2" s="619"/>
      <c r="T2" s="611"/>
      <c r="U2" s="619" t="s">
        <v>168</v>
      </c>
      <c r="V2" s="619"/>
    </row>
    <row r="3" spans="1:38">
      <c r="A3" s="4"/>
      <c r="B3" s="353" t="s">
        <v>47</v>
      </c>
      <c r="C3" s="37" t="s">
        <v>103</v>
      </c>
      <c r="D3" s="37" t="s">
        <v>106</v>
      </c>
      <c r="E3" s="37" t="s">
        <v>107</v>
      </c>
      <c r="F3" s="37" t="s">
        <v>108</v>
      </c>
      <c r="G3" s="37" t="s">
        <v>104</v>
      </c>
      <c r="H3" s="37" t="s">
        <v>117</v>
      </c>
      <c r="I3" s="37" t="s">
        <v>129</v>
      </c>
      <c r="J3" s="183" t="s">
        <v>136</v>
      </c>
      <c r="L3" s="153" t="s">
        <v>137</v>
      </c>
      <c r="M3" s="154" t="s">
        <v>138</v>
      </c>
      <c r="O3" s="153" t="s">
        <v>244</v>
      </c>
      <c r="P3" s="153" t="s">
        <v>245</v>
      </c>
      <c r="R3" s="153" t="s">
        <v>244</v>
      </c>
      <c r="S3" s="153" t="s">
        <v>245</v>
      </c>
      <c r="U3" s="153" t="s">
        <v>244</v>
      </c>
      <c r="V3" s="153" t="s">
        <v>245</v>
      </c>
      <c r="W3" s="154"/>
      <c r="Y3" s="153"/>
      <c r="Z3" s="154"/>
      <c r="AB3" s="153"/>
      <c r="AC3" s="153"/>
      <c r="AD3" s="153"/>
      <c r="AE3" s="153"/>
      <c r="AF3" s="153"/>
      <c r="AG3" s="153"/>
      <c r="AH3" s="153"/>
      <c r="AI3" s="154"/>
      <c r="AK3" s="153"/>
      <c r="AL3" s="154"/>
    </row>
    <row r="4" spans="1:38">
      <c r="A4" s="4"/>
      <c r="B4" s="39"/>
      <c r="C4" s="155" t="s">
        <v>34</v>
      </c>
      <c r="D4" s="155" t="s">
        <v>34</v>
      </c>
      <c r="E4" s="155" t="s">
        <v>34</v>
      </c>
      <c r="F4" s="155" t="s">
        <v>34</v>
      </c>
      <c r="G4" s="155" t="s">
        <v>34</v>
      </c>
      <c r="H4" s="155" t="s">
        <v>34</v>
      </c>
      <c r="I4" s="155" t="s">
        <v>34</v>
      </c>
      <c r="J4" s="156" t="s">
        <v>34</v>
      </c>
      <c r="K4" s="184"/>
      <c r="L4" s="155" t="s">
        <v>34</v>
      </c>
      <c r="M4" s="156" t="s">
        <v>34</v>
      </c>
      <c r="N4" s="184"/>
      <c r="O4" s="145" t="s">
        <v>37</v>
      </c>
      <c r="P4" s="145" t="s">
        <v>37</v>
      </c>
      <c r="Q4" s="184"/>
      <c r="R4" s="145" t="s">
        <v>37</v>
      </c>
      <c r="S4" s="145" t="s">
        <v>37</v>
      </c>
      <c r="T4" s="184"/>
      <c r="U4" s="145" t="s">
        <v>37</v>
      </c>
      <c r="V4" s="145" t="s">
        <v>37</v>
      </c>
    </row>
    <row r="5" spans="1:38">
      <c r="A5" s="4"/>
      <c r="B5" s="459" t="s">
        <v>193</v>
      </c>
      <c r="C5" s="113">
        <v>14</v>
      </c>
      <c r="D5" s="113">
        <v>21</v>
      </c>
      <c r="E5" s="113">
        <v>27</v>
      </c>
      <c r="F5" s="113">
        <v>26</v>
      </c>
      <c r="G5" s="113">
        <v>29</v>
      </c>
      <c r="H5" s="113">
        <v>33</v>
      </c>
      <c r="I5" s="113">
        <v>39</v>
      </c>
      <c r="J5" s="262">
        <v>41</v>
      </c>
      <c r="K5" s="163"/>
      <c r="L5" s="113">
        <v>88</v>
      </c>
      <c r="M5" s="262">
        <v>142</v>
      </c>
      <c r="N5" s="163"/>
      <c r="O5" s="113">
        <v>57.692307692307686</v>
      </c>
      <c r="P5" s="113">
        <v>57.692307692307686</v>
      </c>
      <c r="Q5" s="163"/>
      <c r="R5" s="113">
        <v>5.1282051282051277</v>
      </c>
      <c r="S5" s="113">
        <v>0</v>
      </c>
      <c r="T5" s="163"/>
      <c r="U5" s="113">
        <v>61.363636363636367</v>
      </c>
      <c r="V5" s="113">
        <v>61.363636363636367</v>
      </c>
      <c r="W5" s="157"/>
      <c r="X5" s="237"/>
      <c r="Y5" s="237"/>
      <c r="Z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</row>
    <row r="6" spans="1:38">
      <c r="A6" s="4"/>
      <c r="B6" s="459" t="s">
        <v>194</v>
      </c>
      <c r="C6" s="113">
        <v>3</v>
      </c>
      <c r="D6" s="113">
        <v>51</v>
      </c>
      <c r="E6" s="113">
        <v>8</v>
      </c>
      <c r="F6" s="113">
        <v>6</v>
      </c>
      <c r="G6" s="113">
        <v>3</v>
      </c>
      <c r="H6" s="113">
        <v>15</v>
      </c>
      <c r="I6" s="113">
        <v>4</v>
      </c>
      <c r="J6" s="262">
        <v>19</v>
      </c>
      <c r="K6" s="163"/>
      <c r="L6" s="113">
        <v>68</v>
      </c>
      <c r="M6" s="262">
        <v>41</v>
      </c>
      <c r="N6" s="163"/>
      <c r="O6" s="113" t="s">
        <v>54</v>
      </c>
      <c r="P6" s="113">
        <v>125</v>
      </c>
      <c r="Q6" s="163"/>
      <c r="R6" s="113" t="s">
        <v>54</v>
      </c>
      <c r="S6" s="113" t="s">
        <v>54</v>
      </c>
      <c r="T6" s="163"/>
      <c r="U6" s="113">
        <v>-39.705882352941174</v>
      </c>
      <c r="V6" s="113">
        <v>-43.478260869565219</v>
      </c>
      <c r="W6" s="157"/>
      <c r="X6" s="237"/>
      <c r="Y6" s="237"/>
      <c r="Z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</row>
    <row r="7" spans="1:38" s="479" customFormat="1" ht="15">
      <c r="A7" s="65"/>
      <c r="B7" s="466" t="s">
        <v>189</v>
      </c>
      <c r="C7" s="483">
        <v>17</v>
      </c>
      <c r="D7" s="483">
        <v>72</v>
      </c>
      <c r="E7" s="483">
        <v>35</v>
      </c>
      <c r="F7" s="483">
        <v>32</v>
      </c>
      <c r="G7" s="483">
        <v>32</v>
      </c>
      <c r="H7" s="483">
        <v>48</v>
      </c>
      <c r="I7" s="483">
        <v>43</v>
      </c>
      <c r="J7" s="119">
        <v>60</v>
      </c>
      <c r="K7" s="211"/>
      <c r="L7" s="483">
        <v>156</v>
      </c>
      <c r="M7" s="119">
        <v>183</v>
      </c>
      <c r="N7" s="211"/>
      <c r="O7" s="484">
        <v>87.5</v>
      </c>
      <c r="P7" s="484">
        <v>73.529411764705884</v>
      </c>
      <c r="Q7" s="211"/>
      <c r="R7" s="484">
        <v>39.534883720930232</v>
      </c>
      <c r="S7" s="484">
        <v>37.209302325581397</v>
      </c>
      <c r="T7" s="211"/>
      <c r="U7" s="484">
        <v>17.307692307692307</v>
      </c>
      <c r="V7" s="484">
        <v>15.286624203821656</v>
      </c>
      <c r="W7" s="478"/>
      <c r="X7" s="485"/>
      <c r="Y7" s="485"/>
      <c r="Z7" s="478"/>
      <c r="AB7" s="478"/>
      <c r="AC7" s="478"/>
      <c r="AD7" s="478"/>
      <c r="AE7" s="478"/>
      <c r="AF7" s="478"/>
      <c r="AG7" s="478"/>
      <c r="AH7" s="478"/>
      <c r="AI7" s="478"/>
      <c r="AJ7" s="478"/>
      <c r="AK7" s="478"/>
      <c r="AL7" s="478"/>
    </row>
    <row r="8" spans="1:38" s="479" customFormat="1" ht="15">
      <c r="A8" s="65"/>
      <c r="B8" s="158" t="s">
        <v>190</v>
      </c>
      <c r="C8" s="486">
        <v>-103</v>
      </c>
      <c r="D8" s="486">
        <v>-108</v>
      </c>
      <c r="E8" s="486">
        <v>-108</v>
      </c>
      <c r="F8" s="486">
        <v>-110</v>
      </c>
      <c r="G8" s="486">
        <v>-112</v>
      </c>
      <c r="H8" s="486">
        <v>-116</v>
      </c>
      <c r="I8" s="486">
        <v>-119</v>
      </c>
      <c r="J8" s="124">
        <v>-113</v>
      </c>
      <c r="K8" s="487"/>
      <c r="L8" s="486">
        <v>-429</v>
      </c>
      <c r="M8" s="124">
        <v>-460</v>
      </c>
      <c r="N8" s="487"/>
      <c r="O8" s="486">
        <v>-2.7272727272727271</v>
      </c>
      <c r="P8" s="486">
        <v>-2.7522935779816518</v>
      </c>
      <c r="Q8" s="487"/>
      <c r="R8" s="486">
        <v>5.0420168067226889</v>
      </c>
      <c r="S8" s="486">
        <v>4.2735042735042734</v>
      </c>
      <c r="T8" s="487"/>
      <c r="U8" s="486">
        <v>-7.2261072261072261</v>
      </c>
      <c r="V8" s="486">
        <v>-6.7915690866510543</v>
      </c>
      <c r="W8" s="478"/>
      <c r="X8" s="485"/>
      <c r="Y8" s="485"/>
      <c r="Z8" s="478"/>
      <c r="AB8" s="478"/>
      <c r="AC8" s="478"/>
      <c r="AD8" s="478"/>
      <c r="AE8" s="478"/>
      <c r="AF8" s="478"/>
      <c r="AG8" s="478"/>
      <c r="AH8" s="478"/>
      <c r="AI8" s="478"/>
      <c r="AJ8" s="478"/>
      <c r="AK8" s="478"/>
      <c r="AL8" s="478"/>
    </row>
    <row r="9" spans="1:38" s="479" customFormat="1" ht="14.1" customHeight="1">
      <c r="A9" s="65"/>
      <c r="B9" s="159" t="s">
        <v>195</v>
      </c>
      <c r="C9" s="360">
        <v>-86</v>
      </c>
      <c r="D9" s="360">
        <v>-36</v>
      </c>
      <c r="E9" s="360">
        <v>-73</v>
      </c>
      <c r="F9" s="360">
        <v>-78</v>
      </c>
      <c r="G9" s="360">
        <v>-80</v>
      </c>
      <c r="H9" s="360">
        <v>-68</v>
      </c>
      <c r="I9" s="360">
        <v>-76</v>
      </c>
      <c r="J9" s="119">
        <v>-53</v>
      </c>
      <c r="K9" s="487"/>
      <c r="L9" s="360">
        <v>-273</v>
      </c>
      <c r="M9" s="119">
        <v>-277</v>
      </c>
      <c r="N9" s="487"/>
      <c r="O9" s="483">
        <v>32.051282051282051</v>
      </c>
      <c r="P9" s="483">
        <v>29.333333333333332</v>
      </c>
      <c r="Q9" s="487"/>
      <c r="R9" s="483">
        <v>30.263157894736842</v>
      </c>
      <c r="S9" s="483">
        <v>28.378378378378379</v>
      </c>
      <c r="T9" s="487"/>
      <c r="U9" s="483">
        <v>-1.4652014652014651</v>
      </c>
      <c r="V9" s="483">
        <v>-1.8518518518518516</v>
      </c>
      <c r="W9" s="478"/>
      <c r="X9" s="485"/>
      <c r="Y9" s="485"/>
      <c r="Z9" s="478"/>
      <c r="AB9" s="478"/>
      <c r="AC9" s="478"/>
      <c r="AD9" s="478"/>
      <c r="AE9" s="478"/>
      <c r="AF9" s="478"/>
      <c r="AG9" s="478"/>
      <c r="AH9" s="478"/>
      <c r="AI9" s="478"/>
      <c r="AJ9" s="478"/>
      <c r="AK9" s="478"/>
      <c r="AL9" s="478"/>
    </row>
    <row r="10" spans="1:38">
      <c r="A10" s="4"/>
      <c r="B10" s="85" t="s">
        <v>12</v>
      </c>
      <c r="C10" s="113">
        <v>-9</v>
      </c>
      <c r="D10" s="113">
        <v>-13</v>
      </c>
      <c r="E10" s="113">
        <v>-31</v>
      </c>
      <c r="F10" s="113">
        <v>-32</v>
      </c>
      <c r="G10" s="113">
        <v>-28</v>
      </c>
      <c r="H10" s="113">
        <v>-15</v>
      </c>
      <c r="I10" s="113">
        <v>-16</v>
      </c>
      <c r="J10" s="262">
        <v>-14</v>
      </c>
      <c r="K10" s="166"/>
      <c r="L10" s="113">
        <v>-85</v>
      </c>
      <c r="M10" s="262">
        <v>-73</v>
      </c>
      <c r="N10" s="166"/>
      <c r="O10" s="113">
        <v>56.25</v>
      </c>
      <c r="P10" s="113">
        <v>56.25</v>
      </c>
      <c r="Q10" s="166"/>
      <c r="R10" s="113">
        <v>12.5</v>
      </c>
      <c r="S10" s="113">
        <v>12.5</v>
      </c>
      <c r="T10" s="166"/>
      <c r="U10" s="113">
        <v>14.117647058823529</v>
      </c>
      <c r="V10" s="113">
        <v>13.095238095238097</v>
      </c>
      <c r="W10" s="157"/>
      <c r="X10" s="237"/>
      <c r="Y10" s="237"/>
      <c r="Z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</row>
    <row r="11" spans="1:38">
      <c r="A11" s="4"/>
      <c r="B11" s="85" t="s">
        <v>62</v>
      </c>
      <c r="C11" s="113">
        <v>0</v>
      </c>
      <c r="D11" s="113">
        <v>0</v>
      </c>
      <c r="E11" s="113">
        <v>-8</v>
      </c>
      <c r="F11" s="113">
        <v>-18</v>
      </c>
      <c r="G11" s="113">
        <v>0</v>
      </c>
      <c r="H11" s="113">
        <v>0</v>
      </c>
      <c r="I11" s="113">
        <v>-1</v>
      </c>
      <c r="J11" s="262">
        <v>-17</v>
      </c>
      <c r="L11" s="113">
        <v>-26</v>
      </c>
      <c r="M11" s="262">
        <v>-18</v>
      </c>
      <c r="O11" s="113">
        <v>5.5555555555555554</v>
      </c>
      <c r="P11" s="113">
        <v>5.5555555555555554</v>
      </c>
      <c r="R11" s="113" t="s">
        <v>54</v>
      </c>
      <c r="S11" s="113" t="s">
        <v>54</v>
      </c>
      <c r="U11" s="113">
        <v>30.76923076923077</v>
      </c>
      <c r="V11" s="113">
        <v>30.76923076923077</v>
      </c>
      <c r="W11" s="157"/>
      <c r="X11" s="237"/>
      <c r="Y11" s="237"/>
      <c r="Z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</row>
    <row r="12" spans="1:38">
      <c r="A12" s="4"/>
      <c r="B12" s="13" t="s">
        <v>61</v>
      </c>
      <c r="C12" s="120">
        <v>-8</v>
      </c>
      <c r="D12" s="120">
        <v>-5</v>
      </c>
      <c r="E12" s="120">
        <v>-4</v>
      </c>
      <c r="F12" s="120">
        <v>-7</v>
      </c>
      <c r="G12" s="120">
        <v>-3</v>
      </c>
      <c r="H12" s="120">
        <v>-3</v>
      </c>
      <c r="I12" s="120">
        <v>-5</v>
      </c>
      <c r="J12" s="332">
        <v>-6</v>
      </c>
      <c r="L12" s="120">
        <v>-24</v>
      </c>
      <c r="M12" s="332">
        <v>-17</v>
      </c>
      <c r="O12" s="122">
        <v>14.285714285714285</v>
      </c>
      <c r="P12" s="122">
        <v>14.285714285714285</v>
      </c>
      <c r="R12" s="122">
        <v>-20</v>
      </c>
      <c r="S12" s="122">
        <v>-20</v>
      </c>
      <c r="U12" s="122">
        <v>29.166666666666668</v>
      </c>
      <c r="V12" s="122">
        <v>29.166666666666668</v>
      </c>
      <c r="W12" s="157"/>
      <c r="X12" s="237"/>
      <c r="Y12" s="237"/>
      <c r="Z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</row>
    <row r="13" spans="1:38" s="479" customFormat="1" ht="15">
      <c r="A13" s="65"/>
      <c r="B13" s="160" t="s">
        <v>41</v>
      </c>
      <c r="C13" s="476">
        <v>-103</v>
      </c>
      <c r="D13" s="476">
        <v>-54</v>
      </c>
      <c r="E13" s="476">
        <v>-116</v>
      </c>
      <c r="F13" s="476">
        <v>-135</v>
      </c>
      <c r="G13" s="476">
        <v>-111</v>
      </c>
      <c r="H13" s="476">
        <v>-86</v>
      </c>
      <c r="I13" s="476">
        <v>-98</v>
      </c>
      <c r="J13" s="119">
        <v>-90</v>
      </c>
      <c r="K13" s="64"/>
      <c r="L13" s="476">
        <v>-408</v>
      </c>
      <c r="M13" s="119">
        <v>-385</v>
      </c>
      <c r="N13" s="64"/>
      <c r="O13" s="483">
        <v>33.333333333333329</v>
      </c>
      <c r="P13" s="483">
        <v>31.818181818181817</v>
      </c>
      <c r="Q13" s="64"/>
      <c r="R13" s="483">
        <v>8.1632653061224492</v>
      </c>
      <c r="S13" s="483">
        <v>6.25</v>
      </c>
      <c r="T13" s="64"/>
      <c r="U13" s="483">
        <v>5.6372549019607847</v>
      </c>
      <c r="V13" s="483">
        <v>5.1980198019801982</v>
      </c>
      <c r="W13" s="478"/>
      <c r="X13" s="485"/>
      <c r="Y13" s="485"/>
      <c r="Z13" s="478"/>
      <c r="AB13" s="478"/>
      <c r="AC13" s="478"/>
      <c r="AD13" s="478"/>
      <c r="AE13" s="478"/>
      <c r="AF13" s="478"/>
      <c r="AG13" s="478"/>
      <c r="AH13" s="478"/>
      <c r="AI13" s="478"/>
      <c r="AJ13" s="478"/>
      <c r="AK13" s="478"/>
      <c r="AL13" s="478"/>
    </row>
    <row r="14" spans="1:38">
      <c r="A14" s="4"/>
      <c r="B14" s="7" t="s">
        <v>220</v>
      </c>
      <c r="C14" s="113">
        <v>1</v>
      </c>
      <c r="D14" s="113">
        <v>-1</v>
      </c>
      <c r="E14" s="113">
        <v>-1</v>
      </c>
      <c r="F14" s="113">
        <v>-3</v>
      </c>
      <c r="G14" s="113">
        <v>0</v>
      </c>
      <c r="H14" s="113">
        <v>-1</v>
      </c>
      <c r="I14" s="113">
        <v>0</v>
      </c>
      <c r="J14" s="262">
        <v>-2</v>
      </c>
      <c r="L14" s="113">
        <v>-4</v>
      </c>
      <c r="M14" s="262">
        <v>-3</v>
      </c>
      <c r="O14" s="113">
        <v>33.333333333333329</v>
      </c>
      <c r="P14" s="113">
        <v>0</v>
      </c>
      <c r="R14" s="113" t="s">
        <v>54</v>
      </c>
      <c r="S14" s="113" t="s">
        <v>54</v>
      </c>
      <c r="U14" s="113">
        <v>25</v>
      </c>
      <c r="V14" s="113">
        <v>0</v>
      </c>
      <c r="W14" s="157"/>
      <c r="X14" s="237"/>
      <c r="Y14" s="237"/>
      <c r="Z14" s="157"/>
      <c r="AB14" s="157"/>
      <c r="AC14" s="157"/>
      <c r="AD14" s="157"/>
      <c r="AE14" s="157"/>
      <c r="AF14" s="157"/>
      <c r="AG14" s="157"/>
      <c r="AH14" s="157"/>
      <c r="AI14" s="157"/>
      <c r="AJ14" s="157"/>
      <c r="AK14" s="157"/>
      <c r="AL14" s="157"/>
    </row>
    <row r="15" spans="1:38" s="479" customFormat="1" ht="15">
      <c r="A15" s="65"/>
      <c r="B15" s="162" t="s">
        <v>73</v>
      </c>
      <c r="C15" s="480">
        <v>-102</v>
      </c>
      <c r="D15" s="480">
        <v>-55</v>
      </c>
      <c r="E15" s="480">
        <v>-117</v>
      </c>
      <c r="F15" s="480">
        <v>-138</v>
      </c>
      <c r="G15" s="480">
        <v>-111</v>
      </c>
      <c r="H15" s="480">
        <v>-87</v>
      </c>
      <c r="I15" s="480">
        <v>-98</v>
      </c>
      <c r="J15" s="482">
        <v>-92</v>
      </c>
      <c r="K15" s="64"/>
      <c r="L15" s="480">
        <v>-412</v>
      </c>
      <c r="M15" s="482">
        <v>-388</v>
      </c>
      <c r="N15" s="64"/>
      <c r="O15" s="480">
        <v>33.333333333333329</v>
      </c>
      <c r="P15" s="480">
        <v>31.343283582089555</v>
      </c>
      <c r="Q15" s="64"/>
      <c r="R15" s="480">
        <v>6.1224489795918364</v>
      </c>
      <c r="S15" s="480">
        <v>4.1666666666666661</v>
      </c>
      <c r="T15" s="64"/>
      <c r="U15" s="480">
        <v>5.825242718446602</v>
      </c>
      <c r="V15" s="480">
        <v>5.1597051597051591</v>
      </c>
      <c r="W15" s="478"/>
      <c r="X15" s="485"/>
      <c r="Y15" s="485"/>
      <c r="Z15" s="478"/>
      <c r="AB15" s="478"/>
      <c r="AC15" s="478"/>
      <c r="AD15" s="478"/>
      <c r="AE15" s="478"/>
      <c r="AF15" s="478"/>
      <c r="AG15" s="478"/>
      <c r="AH15" s="478"/>
      <c r="AI15" s="478"/>
      <c r="AJ15" s="478"/>
      <c r="AK15" s="478"/>
      <c r="AL15" s="478"/>
    </row>
    <row r="16" spans="1:38">
      <c r="A16" s="4"/>
      <c r="B16" s="359"/>
      <c r="C16" s="120"/>
      <c r="D16" s="120"/>
      <c r="E16" s="120"/>
      <c r="F16" s="120"/>
      <c r="G16" s="120"/>
      <c r="H16" s="120"/>
      <c r="I16" s="120"/>
      <c r="J16" s="120"/>
      <c r="L16" s="120"/>
      <c r="M16" s="120"/>
      <c r="O16" s="120"/>
      <c r="P16" s="120"/>
      <c r="R16" s="120"/>
      <c r="S16" s="120"/>
      <c r="U16" s="120"/>
      <c r="V16" s="120"/>
      <c r="W16" s="157"/>
      <c r="X16" s="237"/>
      <c r="Y16" s="237"/>
      <c r="Z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</row>
    <row r="17" spans="1:38" s="489" customFormat="1" ht="15">
      <c r="A17" s="354"/>
      <c r="B17" s="439" t="s">
        <v>188</v>
      </c>
      <c r="C17" s="480">
        <v>-97</v>
      </c>
      <c r="D17" s="480">
        <v>-52</v>
      </c>
      <c r="E17" s="480">
        <v>-127</v>
      </c>
      <c r="F17" s="480">
        <v>-97</v>
      </c>
      <c r="G17" s="480">
        <v>-111</v>
      </c>
      <c r="H17" s="480">
        <v>-89</v>
      </c>
      <c r="I17" s="480">
        <v>-117</v>
      </c>
      <c r="J17" s="482">
        <v>-92</v>
      </c>
      <c r="K17" s="64"/>
      <c r="L17" s="480">
        <v>-373</v>
      </c>
      <c r="M17" s="482">
        <v>-409</v>
      </c>
      <c r="N17" s="64"/>
      <c r="O17" s="480">
        <v>5.1546391752577314</v>
      </c>
      <c r="P17" s="480"/>
      <c r="Q17" s="64"/>
      <c r="R17" s="480">
        <v>21.367521367521366</v>
      </c>
      <c r="S17" s="480"/>
      <c r="T17" s="64"/>
      <c r="U17" s="480">
        <v>-9.6514745308310985</v>
      </c>
      <c r="V17" s="480"/>
      <c r="W17" s="488"/>
      <c r="X17" s="488"/>
      <c r="Y17" s="488"/>
      <c r="Z17" s="488"/>
    </row>
    <row r="18" spans="1:38" s="54" customFormat="1">
      <c r="A18" s="2"/>
      <c r="B18" s="357"/>
      <c r="C18" s="120"/>
      <c r="D18" s="120"/>
      <c r="E18" s="120"/>
      <c r="F18" s="120"/>
      <c r="G18" s="120"/>
      <c r="H18" s="120"/>
      <c r="I18" s="120"/>
      <c r="J18" s="120"/>
      <c r="K18" s="2"/>
      <c r="L18" s="120"/>
      <c r="M18" s="120"/>
      <c r="N18" s="1"/>
      <c r="O18" s="120"/>
      <c r="P18" s="306"/>
      <c r="Q18" s="120"/>
      <c r="R18" s="360"/>
      <c r="S18" s="306"/>
      <c r="T18" s="120"/>
      <c r="U18" s="120"/>
      <c r="V18" s="307"/>
      <c r="W18" s="307"/>
      <c r="X18" s="307"/>
      <c r="Y18" s="307"/>
      <c r="Z18" s="307"/>
    </row>
    <row r="19" spans="1:38">
      <c r="A19" s="4"/>
      <c r="B19" s="438" t="s">
        <v>48</v>
      </c>
      <c r="C19" s="122"/>
      <c r="D19" s="122"/>
      <c r="E19" s="122"/>
      <c r="F19" s="122"/>
      <c r="G19" s="122"/>
      <c r="H19" s="122"/>
      <c r="I19" s="122"/>
      <c r="J19" s="122"/>
      <c r="L19" s="122"/>
      <c r="M19" s="122"/>
      <c r="O19" s="122"/>
      <c r="P19" s="122"/>
      <c r="R19" s="122"/>
      <c r="S19" s="122"/>
      <c r="U19" s="122"/>
      <c r="V19" s="122"/>
      <c r="W19" s="157"/>
      <c r="X19" s="157"/>
      <c r="Y19" s="157"/>
      <c r="Z19" s="157"/>
      <c r="AA19" s="157"/>
      <c r="AB19" s="157"/>
      <c r="AC19" s="157"/>
      <c r="AD19" s="157"/>
      <c r="AE19" s="157"/>
      <c r="AG19" s="157"/>
      <c r="AH19" s="157"/>
    </row>
    <row r="20" spans="1:38">
      <c r="A20" s="4"/>
      <c r="B20" s="161" t="s">
        <v>4</v>
      </c>
      <c r="C20" s="120">
        <v>2538</v>
      </c>
      <c r="D20" s="120">
        <v>2940</v>
      </c>
      <c r="E20" s="120">
        <v>3275</v>
      </c>
      <c r="F20" s="120">
        <v>3832</v>
      </c>
      <c r="G20" s="120">
        <v>4752</v>
      </c>
      <c r="H20" s="120">
        <v>5115</v>
      </c>
      <c r="I20" s="120">
        <v>5886</v>
      </c>
      <c r="J20" s="331">
        <v>6259</v>
      </c>
      <c r="L20" s="120">
        <v>3832</v>
      </c>
      <c r="M20" s="331">
        <v>6259</v>
      </c>
      <c r="O20" s="120">
        <v>63.335073068893536</v>
      </c>
      <c r="P20" s="120">
        <v>64.741561181434605</v>
      </c>
      <c r="R20" s="120">
        <v>6.3370710159700989</v>
      </c>
      <c r="S20" s="120">
        <v>9.5772671461147159</v>
      </c>
      <c r="U20" s="120">
        <v>63.335073068893536</v>
      </c>
      <c r="V20" s="120">
        <v>64.741561181434605</v>
      </c>
      <c r="W20" s="157"/>
      <c r="X20" s="237"/>
      <c r="Y20" s="237"/>
      <c r="Z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</row>
    <row r="21" spans="1:38">
      <c r="A21" s="4"/>
      <c r="B21" s="11" t="s">
        <v>301</v>
      </c>
      <c r="C21" s="126">
        <v>812</v>
      </c>
      <c r="D21" s="126">
        <v>947</v>
      </c>
      <c r="E21" s="126">
        <v>1014</v>
      </c>
      <c r="F21" s="126">
        <v>1035</v>
      </c>
      <c r="G21" s="126">
        <v>1024</v>
      </c>
      <c r="H21" s="126">
        <v>1110</v>
      </c>
      <c r="I21" s="126">
        <v>1231</v>
      </c>
      <c r="J21" s="262">
        <v>1388</v>
      </c>
      <c r="L21" s="126">
        <v>1035</v>
      </c>
      <c r="M21" s="262">
        <v>1388</v>
      </c>
      <c r="O21" s="113">
        <v>34.106280193236714</v>
      </c>
      <c r="P21" s="113">
        <v>34.656340755082283</v>
      </c>
      <c r="R21" s="113">
        <v>12.753858651502844</v>
      </c>
      <c r="S21" s="113">
        <v>15.339966832504146</v>
      </c>
      <c r="U21" s="113">
        <v>34.106280193236714</v>
      </c>
      <c r="V21" s="113">
        <v>34.656340755082283</v>
      </c>
      <c r="W21" s="157"/>
      <c r="X21" s="157"/>
      <c r="Y21" s="157"/>
      <c r="Z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</row>
    <row r="22" spans="1:38">
      <c r="A22" s="4"/>
      <c r="B22" s="7" t="s">
        <v>6</v>
      </c>
      <c r="C22" s="113">
        <v>1954</v>
      </c>
      <c r="D22" s="113">
        <v>2317</v>
      </c>
      <c r="E22" s="113">
        <v>2581</v>
      </c>
      <c r="F22" s="113">
        <v>3096</v>
      </c>
      <c r="G22" s="113">
        <v>3967</v>
      </c>
      <c r="H22" s="113">
        <v>4347</v>
      </c>
      <c r="I22" s="113">
        <v>4972</v>
      </c>
      <c r="J22" s="262">
        <v>5277</v>
      </c>
      <c r="L22" s="113">
        <v>3096</v>
      </c>
      <c r="M22" s="262">
        <v>5277</v>
      </c>
      <c r="O22" s="113">
        <v>70.445736434108525</v>
      </c>
      <c r="P22" s="113">
        <v>72.54071661237785</v>
      </c>
      <c r="R22" s="113">
        <v>6.1343523732904259</v>
      </c>
      <c r="S22" s="113">
        <v>9.6460360173877042</v>
      </c>
      <c r="U22" s="113">
        <v>70.445736434108525</v>
      </c>
      <c r="V22" s="113">
        <v>72.54071661237785</v>
      </c>
      <c r="W22" s="157"/>
      <c r="X22" s="157"/>
      <c r="Y22" s="157"/>
      <c r="Z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</row>
    <row r="23" spans="1:38" ht="13.5" customHeight="1">
      <c r="A23" s="4"/>
      <c r="B23" s="43" t="s">
        <v>302</v>
      </c>
      <c r="C23" s="113">
        <v>1767</v>
      </c>
      <c r="D23" s="113">
        <v>2072</v>
      </c>
      <c r="E23" s="113">
        <v>2316</v>
      </c>
      <c r="F23" s="113">
        <v>2824</v>
      </c>
      <c r="G23" s="113">
        <v>3694</v>
      </c>
      <c r="H23" s="113">
        <v>4046</v>
      </c>
      <c r="I23" s="113">
        <v>4702</v>
      </c>
      <c r="J23" s="262">
        <v>5028</v>
      </c>
      <c r="L23" s="113">
        <v>2824</v>
      </c>
      <c r="M23" s="262">
        <v>5028</v>
      </c>
      <c r="O23" s="113">
        <v>78.04532577903683</v>
      </c>
      <c r="P23" s="113">
        <v>80.25</v>
      </c>
      <c r="R23" s="113">
        <v>6.9332199064227984</v>
      </c>
      <c r="S23" s="113">
        <v>10.582822085889571</v>
      </c>
      <c r="U23" s="113">
        <v>78.04532577903683</v>
      </c>
      <c r="V23" s="113">
        <v>80.25</v>
      </c>
      <c r="W23" s="157"/>
      <c r="X23" s="157"/>
      <c r="Y23" s="157"/>
      <c r="Z23" s="157"/>
      <c r="AB23" s="157"/>
      <c r="AC23" s="157"/>
      <c r="AD23" s="157"/>
      <c r="AE23" s="157"/>
      <c r="AF23" s="157"/>
      <c r="AG23" s="157"/>
      <c r="AH23" s="157"/>
      <c r="AI23" s="157"/>
      <c r="AJ23" s="157"/>
      <c r="AK23" s="157"/>
      <c r="AL23" s="157"/>
    </row>
    <row r="24" spans="1:38">
      <c r="A24" s="4"/>
      <c r="B24" s="7" t="s">
        <v>7</v>
      </c>
      <c r="C24" s="113">
        <v>1627</v>
      </c>
      <c r="D24" s="113">
        <v>1925</v>
      </c>
      <c r="E24" s="113">
        <v>1786</v>
      </c>
      <c r="F24" s="113">
        <v>1923</v>
      </c>
      <c r="G24" s="113">
        <v>2084</v>
      </c>
      <c r="H24" s="113">
        <v>2129</v>
      </c>
      <c r="I24" s="113">
        <v>2195</v>
      </c>
      <c r="J24" s="262">
        <v>2406</v>
      </c>
      <c r="L24" s="113">
        <v>1923</v>
      </c>
      <c r="M24" s="262">
        <v>2406</v>
      </c>
      <c r="O24" s="113">
        <v>25.117004680187204</v>
      </c>
      <c r="P24" s="113" t="s">
        <v>54</v>
      </c>
      <c r="R24" s="113">
        <v>9.6127562642369018</v>
      </c>
      <c r="S24" s="113" t="s">
        <v>54</v>
      </c>
      <c r="U24" s="113">
        <v>25.117004680187204</v>
      </c>
      <c r="V24" s="113" t="s">
        <v>54</v>
      </c>
      <c r="W24" s="157"/>
      <c r="X24" s="157"/>
      <c r="Y24" s="157"/>
      <c r="Z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</row>
    <row r="25" spans="1:38">
      <c r="A25" s="4"/>
      <c r="B25" s="18"/>
      <c r="C25" s="126"/>
      <c r="D25" s="126"/>
      <c r="E25" s="126"/>
      <c r="F25" s="126"/>
      <c r="G25" s="126"/>
      <c r="H25" s="126"/>
      <c r="I25" s="126"/>
      <c r="J25" s="126"/>
      <c r="L25" s="126"/>
      <c r="M25" s="126"/>
      <c r="O25" s="126"/>
      <c r="P25" s="126"/>
      <c r="R25" s="126"/>
      <c r="S25" s="126"/>
      <c r="U25" s="126"/>
      <c r="V25" s="126"/>
      <c r="W25" s="157"/>
      <c r="X25" s="157"/>
      <c r="Y25" s="157"/>
      <c r="Z25" s="157"/>
      <c r="AB25" s="157"/>
      <c r="AC25" s="157"/>
      <c r="AD25" s="157"/>
      <c r="AE25" s="157"/>
      <c r="AF25" s="157"/>
      <c r="AG25" s="157"/>
      <c r="AH25" s="157"/>
      <c r="AI25" s="157"/>
      <c r="AJ25" s="157"/>
      <c r="AK25" s="157"/>
      <c r="AL25" s="157"/>
    </row>
    <row r="26" spans="1:38" s="289" customFormat="1">
      <c r="A26" s="287"/>
      <c r="B26" s="438" t="s">
        <v>164</v>
      </c>
      <c r="C26" s="122"/>
      <c r="D26" s="122"/>
      <c r="E26" s="122"/>
      <c r="F26" s="122"/>
      <c r="G26" s="122"/>
      <c r="H26" s="122"/>
      <c r="I26" s="122"/>
      <c r="J26" s="122"/>
      <c r="K26" s="256"/>
      <c r="L26" s="122"/>
      <c r="M26" s="122"/>
      <c r="N26" s="256"/>
      <c r="O26" s="122"/>
      <c r="P26" s="122"/>
      <c r="Q26" s="256"/>
      <c r="R26" s="122"/>
      <c r="S26" s="122"/>
      <c r="T26" s="256"/>
      <c r="U26" s="122"/>
      <c r="V26" s="122"/>
      <c r="W26" s="288"/>
      <c r="X26" s="288"/>
      <c r="Y26" s="288"/>
      <c r="Z26" s="288"/>
      <c r="AA26" s="288"/>
    </row>
    <row r="27" spans="1:38">
      <c r="A27" s="4"/>
      <c r="B27" s="50" t="s">
        <v>132</v>
      </c>
      <c r="C27" s="144">
        <v>5.6000000000000005</v>
      </c>
      <c r="D27" s="144">
        <v>19.100000000000001</v>
      </c>
      <c r="E27" s="144">
        <v>8.3000000000000007</v>
      </c>
      <c r="F27" s="144">
        <v>7.9</v>
      </c>
      <c r="G27" s="144">
        <v>7.1</v>
      </c>
      <c r="H27" s="144">
        <v>9.1</v>
      </c>
      <c r="I27" s="144">
        <v>7.9</v>
      </c>
      <c r="J27" s="396">
        <v>10.4</v>
      </c>
      <c r="L27" s="144">
        <v>10.299999999999999</v>
      </c>
      <c r="M27" s="396">
        <v>8.6999999999999993</v>
      </c>
      <c r="O27" s="174">
        <v>250</v>
      </c>
      <c r="P27" s="113"/>
      <c r="R27" s="174">
        <v>250</v>
      </c>
      <c r="S27" s="113"/>
      <c r="U27" s="174">
        <v>-159.99999999999997</v>
      </c>
      <c r="V27" s="113"/>
      <c r="W27" s="157"/>
      <c r="X27" s="157"/>
      <c r="Y27" s="157"/>
      <c r="Z27" s="157"/>
      <c r="AB27" s="157"/>
      <c r="AC27" s="157"/>
      <c r="AD27" s="157"/>
      <c r="AE27" s="157"/>
      <c r="AF27" s="157"/>
      <c r="AG27" s="157"/>
      <c r="AH27" s="157"/>
      <c r="AI27" s="157"/>
      <c r="AJ27" s="157"/>
      <c r="AK27" s="157"/>
      <c r="AL27" s="157"/>
    </row>
    <row r="28" spans="1:38">
      <c r="A28" s="4"/>
      <c r="B28" s="56" t="s">
        <v>133</v>
      </c>
      <c r="C28" s="355" t="s">
        <v>54</v>
      </c>
      <c r="D28" s="355" t="s">
        <v>54</v>
      </c>
      <c r="E28" s="355" t="s">
        <v>54</v>
      </c>
      <c r="F28" s="355" t="s">
        <v>54</v>
      </c>
      <c r="G28" s="355" t="s">
        <v>54</v>
      </c>
      <c r="H28" s="355" t="s">
        <v>54</v>
      </c>
      <c r="I28" s="355" t="s">
        <v>54</v>
      </c>
      <c r="J28" s="397" t="s">
        <v>54</v>
      </c>
      <c r="L28" s="355" t="s">
        <v>54</v>
      </c>
      <c r="M28" s="397" t="s">
        <v>54</v>
      </c>
      <c r="O28" s="355" t="s">
        <v>54</v>
      </c>
      <c r="P28" s="355" t="s">
        <v>54</v>
      </c>
      <c r="R28" s="355" t="s">
        <v>54</v>
      </c>
      <c r="S28" s="355" t="s">
        <v>54</v>
      </c>
      <c r="U28" s="355" t="s">
        <v>54</v>
      </c>
      <c r="V28" s="355" t="s">
        <v>54</v>
      </c>
      <c r="W28" s="157"/>
      <c r="X28" s="157"/>
      <c r="Y28" s="157"/>
      <c r="Z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</row>
    <row r="29" spans="1:38">
      <c r="A29" s="4"/>
      <c r="B29" s="50" t="s">
        <v>303</v>
      </c>
      <c r="C29" s="144" t="s">
        <v>54</v>
      </c>
      <c r="D29" s="144" t="s">
        <v>54</v>
      </c>
      <c r="E29" s="144" t="s">
        <v>54</v>
      </c>
      <c r="F29" s="144" t="s">
        <v>54</v>
      </c>
      <c r="G29" s="144" t="s">
        <v>54</v>
      </c>
      <c r="H29" s="144" t="s">
        <v>54</v>
      </c>
      <c r="I29" s="144" t="s">
        <v>54</v>
      </c>
      <c r="J29" s="262" t="s">
        <v>54</v>
      </c>
      <c r="L29" s="144" t="s">
        <v>54</v>
      </c>
      <c r="M29" s="262" t="s">
        <v>54</v>
      </c>
      <c r="O29" s="113" t="s">
        <v>54</v>
      </c>
      <c r="P29" s="113" t="s">
        <v>54</v>
      </c>
      <c r="R29" s="113" t="s">
        <v>54</v>
      </c>
      <c r="S29" s="113" t="s">
        <v>54</v>
      </c>
      <c r="U29" s="113" t="s">
        <v>54</v>
      </c>
      <c r="V29" s="113" t="s">
        <v>54</v>
      </c>
      <c r="W29" s="157"/>
      <c r="X29" s="157"/>
      <c r="Y29" s="157"/>
      <c r="Z29" s="157"/>
      <c r="AB29" s="157"/>
      <c r="AC29" s="157"/>
      <c r="AD29" s="157"/>
      <c r="AE29" s="157"/>
      <c r="AF29" s="157"/>
      <c r="AG29" s="157"/>
      <c r="AH29" s="157"/>
      <c r="AI29" s="157"/>
      <c r="AJ29" s="157"/>
      <c r="AK29" s="157"/>
      <c r="AL29" s="157"/>
    </row>
    <row r="30" spans="1:38">
      <c r="A30" s="4"/>
      <c r="B30" s="56"/>
      <c r="C30" s="355"/>
      <c r="D30" s="355"/>
      <c r="E30" s="355"/>
      <c r="F30" s="355"/>
      <c r="G30" s="355"/>
      <c r="H30" s="355"/>
      <c r="I30" s="355"/>
      <c r="J30" s="355"/>
      <c r="L30" s="355"/>
      <c r="M30" s="355"/>
      <c r="O30" s="120"/>
      <c r="P30" s="120"/>
      <c r="R30" s="120"/>
      <c r="S30" s="120"/>
      <c r="U30" s="120"/>
      <c r="V30" s="120"/>
      <c r="W30" s="157"/>
      <c r="X30" s="157"/>
      <c r="Y30" s="157"/>
      <c r="Z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</row>
    <row r="31" spans="1:38">
      <c r="A31" s="4"/>
      <c r="B31" s="49" t="s">
        <v>299</v>
      </c>
      <c r="C31" s="25"/>
      <c r="D31" s="25"/>
      <c r="E31" s="25"/>
      <c r="F31" s="25"/>
      <c r="G31" s="25"/>
      <c r="H31" s="25"/>
      <c r="I31" s="25"/>
      <c r="J31" s="61"/>
      <c r="L31" s="25"/>
      <c r="M31" s="61"/>
    </row>
    <row r="32" spans="1:38">
      <c r="A32" s="4"/>
      <c r="B32" s="49" t="s">
        <v>300</v>
      </c>
      <c r="C32" s="25"/>
      <c r="D32" s="25"/>
      <c r="E32" s="25"/>
      <c r="F32" s="25"/>
      <c r="G32" s="25"/>
      <c r="H32" s="25"/>
      <c r="I32" s="25"/>
      <c r="J32" s="49"/>
      <c r="L32" s="25"/>
      <c r="M32" s="49"/>
    </row>
    <row r="33" spans="2:2">
      <c r="B33" s="49" t="s">
        <v>58</v>
      </c>
    </row>
    <row r="34" spans="2:2">
      <c r="B34" s="49" t="s">
        <v>134</v>
      </c>
    </row>
    <row r="35" spans="2:2">
      <c r="B35" s="49"/>
    </row>
    <row r="36" spans="2:2">
      <c r="B36" s="49"/>
    </row>
    <row r="37" spans="2:2">
      <c r="B37" s="49"/>
    </row>
    <row r="38" spans="2:2">
      <c r="B38" s="49"/>
    </row>
  </sheetData>
  <mergeCells count="3">
    <mergeCell ref="O2:P2"/>
    <mergeCell ref="R2:S2"/>
    <mergeCell ref="U2:V2"/>
  </mergeCells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AL40"/>
  <sheetViews>
    <sheetView showGridLine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2.75"/>
  <cols>
    <col min="1" max="1" width="1.625" style="1" customWidth="1"/>
    <col min="2" max="2" width="46.625" style="1" customWidth="1"/>
    <col min="3" max="10" width="9" style="1"/>
    <col min="11" max="11" width="1.625" style="1" customWidth="1"/>
    <col min="12" max="13" width="9" style="1"/>
    <col min="14" max="14" width="1.625" style="1" customWidth="1"/>
    <col min="15" max="16" width="9" style="1"/>
    <col min="17" max="17" width="1.625" style="1" customWidth="1"/>
    <col min="18" max="19" width="9" style="1"/>
    <col min="20" max="20" width="1.625" style="1" customWidth="1"/>
    <col min="21" max="16384" width="9" style="1"/>
  </cols>
  <sheetData>
    <row r="1" spans="1:27">
      <c r="A1" s="4"/>
      <c r="B1" s="35" t="s">
        <v>112</v>
      </c>
      <c r="C1" s="3"/>
      <c r="D1" s="3"/>
      <c r="E1" s="3"/>
      <c r="F1" s="3"/>
      <c r="G1" s="3"/>
      <c r="H1" s="3"/>
      <c r="I1" s="3"/>
      <c r="J1" s="3"/>
      <c r="L1" s="3"/>
      <c r="M1" s="3"/>
    </row>
    <row r="2" spans="1:27">
      <c r="A2" s="4"/>
      <c r="B2" s="5"/>
      <c r="C2" s="44"/>
      <c r="D2" s="44"/>
      <c r="E2" s="44"/>
      <c r="F2" s="44"/>
      <c r="G2" s="44"/>
      <c r="H2" s="44"/>
      <c r="I2" s="44"/>
      <c r="J2" s="398"/>
      <c r="L2" s="44"/>
      <c r="M2" s="398"/>
      <c r="O2" s="619" t="s">
        <v>166</v>
      </c>
      <c r="P2" s="619"/>
      <c r="Q2" s="611"/>
      <c r="R2" s="619" t="s">
        <v>167</v>
      </c>
      <c r="S2" s="619"/>
      <c r="T2" s="611"/>
      <c r="U2" s="619" t="s">
        <v>168</v>
      </c>
      <c r="V2" s="619"/>
    </row>
    <row r="3" spans="1:27" ht="14.25">
      <c r="A3" s="4"/>
      <c r="B3" s="353" t="s">
        <v>47</v>
      </c>
      <c r="C3" s="37" t="s">
        <v>103</v>
      </c>
      <c r="D3" s="37" t="s">
        <v>106</v>
      </c>
      <c r="E3" s="37" t="s">
        <v>107</v>
      </c>
      <c r="F3" s="37" t="s">
        <v>108</v>
      </c>
      <c r="G3" s="37" t="s">
        <v>104</v>
      </c>
      <c r="H3" s="37" t="s">
        <v>117</v>
      </c>
      <c r="I3" s="37" t="s">
        <v>129</v>
      </c>
      <c r="J3" s="183" t="s">
        <v>136</v>
      </c>
      <c r="L3" s="153" t="s">
        <v>137</v>
      </c>
      <c r="M3" s="154" t="s">
        <v>138</v>
      </c>
      <c r="O3" s="153" t="s">
        <v>244</v>
      </c>
      <c r="P3" s="153" t="s">
        <v>245</v>
      </c>
      <c r="R3" s="153" t="s">
        <v>244</v>
      </c>
      <c r="S3" s="153" t="s">
        <v>245</v>
      </c>
      <c r="U3" s="153" t="s">
        <v>244</v>
      </c>
      <c r="V3" s="153" t="s">
        <v>245</v>
      </c>
      <c r="W3" s="42"/>
      <c r="X3" s="17"/>
      <c r="Y3"/>
      <c r="Z3" s="42"/>
      <c r="AA3" s="17"/>
    </row>
    <row r="4" spans="1:27">
      <c r="A4" s="4"/>
      <c r="B4" s="39"/>
      <c r="C4" s="129" t="s">
        <v>34</v>
      </c>
      <c r="D4" s="129" t="s">
        <v>34</v>
      </c>
      <c r="E4" s="130" t="s">
        <v>34</v>
      </c>
      <c r="F4" s="130" t="s">
        <v>34</v>
      </c>
      <c r="G4" s="130" t="s">
        <v>34</v>
      </c>
      <c r="H4" s="130" t="s">
        <v>34</v>
      </c>
      <c r="I4" s="129" t="s">
        <v>34</v>
      </c>
      <c r="J4" s="156" t="s">
        <v>34</v>
      </c>
      <c r="K4" s="184"/>
      <c r="L4" s="129" t="s">
        <v>34</v>
      </c>
      <c r="M4" s="156" t="s">
        <v>34</v>
      </c>
      <c r="N4" s="184"/>
      <c r="O4" s="145" t="s">
        <v>37</v>
      </c>
      <c r="P4" s="145" t="s">
        <v>37</v>
      </c>
      <c r="Q4" s="184"/>
      <c r="R4" s="145" t="s">
        <v>37</v>
      </c>
      <c r="S4" s="145" t="s">
        <v>37</v>
      </c>
      <c r="T4" s="184"/>
      <c r="U4" s="145" t="s">
        <v>37</v>
      </c>
      <c r="V4" s="145" t="s">
        <v>37</v>
      </c>
    </row>
    <row r="5" spans="1:27" s="6" customFormat="1">
      <c r="A5" s="4"/>
      <c r="B5" s="514" t="s">
        <v>312</v>
      </c>
      <c r="C5" s="113">
        <v>-299</v>
      </c>
      <c r="D5" s="113">
        <v>-287</v>
      </c>
      <c r="E5" s="113">
        <v>-303</v>
      </c>
      <c r="F5" s="113">
        <v>-420</v>
      </c>
      <c r="G5" s="113">
        <v>-2</v>
      </c>
      <c r="H5" s="113">
        <v>-198</v>
      </c>
      <c r="I5" s="113">
        <v>-145</v>
      </c>
      <c r="J5" s="399">
        <v>-98</v>
      </c>
      <c r="K5" s="163"/>
      <c r="L5" s="113">
        <v>-1309</v>
      </c>
      <c r="M5" s="399">
        <v>-443</v>
      </c>
      <c r="N5" s="163"/>
      <c r="O5" s="113">
        <v>76.666666666666671</v>
      </c>
      <c r="P5" s="113">
        <v>75.421686746987945</v>
      </c>
      <c r="Q5" s="163"/>
      <c r="R5" s="113">
        <v>32.41379310344827</v>
      </c>
      <c r="S5" s="113">
        <v>31.543624161073826</v>
      </c>
      <c r="T5" s="163"/>
      <c r="U5" s="113">
        <v>66.157372039724976</v>
      </c>
      <c r="V5" s="113">
        <v>63.146233382570159</v>
      </c>
      <c r="W5" s="163"/>
      <c r="X5" s="163"/>
      <c r="Y5" s="163"/>
      <c r="Z5" s="163"/>
      <c r="AA5" s="163"/>
    </row>
    <row r="6" spans="1:27" s="64" customFormat="1">
      <c r="A6" s="65"/>
      <c r="B6" s="466" t="s">
        <v>189</v>
      </c>
      <c r="C6" s="476">
        <v>-299</v>
      </c>
      <c r="D6" s="476">
        <v>-287</v>
      </c>
      <c r="E6" s="476">
        <v>-303</v>
      </c>
      <c r="F6" s="476">
        <v>-420</v>
      </c>
      <c r="G6" s="476">
        <v>-2</v>
      </c>
      <c r="H6" s="476">
        <v>-198</v>
      </c>
      <c r="I6" s="476">
        <v>-145</v>
      </c>
      <c r="J6" s="490">
        <v>-98</v>
      </c>
      <c r="K6" s="211"/>
      <c r="L6" s="476">
        <v>-1309</v>
      </c>
      <c r="M6" s="490">
        <v>-443</v>
      </c>
      <c r="N6" s="211"/>
      <c r="O6" s="472">
        <v>76.666666666666671</v>
      </c>
      <c r="P6" s="472">
        <v>75.421686746987945</v>
      </c>
      <c r="Q6" s="211"/>
      <c r="R6" s="472">
        <v>32.41379310344827</v>
      </c>
      <c r="S6" s="472">
        <v>31.543624161073826</v>
      </c>
      <c r="T6" s="211"/>
      <c r="U6" s="472">
        <v>66.157372039724976</v>
      </c>
      <c r="V6" s="472">
        <v>63.146233382570159</v>
      </c>
      <c r="W6" s="211"/>
      <c r="X6" s="211"/>
      <c r="Y6" s="211"/>
      <c r="Z6" s="211"/>
      <c r="AA6" s="211"/>
    </row>
    <row r="7" spans="1:27" s="64" customFormat="1">
      <c r="A7" s="65"/>
      <c r="B7" s="158" t="s">
        <v>190</v>
      </c>
      <c r="C7" s="486">
        <v>-41</v>
      </c>
      <c r="D7" s="486">
        <v>-55</v>
      </c>
      <c r="E7" s="491">
        <v>-134</v>
      </c>
      <c r="F7" s="491">
        <v>-58</v>
      </c>
      <c r="G7" s="491">
        <v>-62</v>
      </c>
      <c r="H7" s="491">
        <v>-84</v>
      </c>
      <c r="I7" s="486">
        <v>-41</v>
      </c>
      <c r="J7" s="492">
        <v>-60</v>
      </c>
      <c r="K7" s="211"/>
      <c r="L7" s="486">
        <v>-288</v>
      </c>
      <c r="M7" s="492">
        <v>-247</v>
      </c>
      <c r="N7" s="211"/>
      <c r="O7" s="474">
        <v>-3.4482758620689653</v>
      </c>
      <c r="P7" s="474">
        <v>-47.5</v>
      </c>
      <c r="Q7" s="211"/>
      <c r="R7" s="474">
        <v>-46.341463414634148</v>
      </c>
      <c r="S7" s="474">
        <v>-51.282051282051277</v>
      </c>
      <c r="T7" s="211"/>
      <c r="U7" s="474">
        <v>14.236111111111111</v>
      </c>
      <c r="V7" s="474">
        <v>-1.6528925619834711</v>
      </c>
      <c r="W7" s="211"/>
      <c r="X7" s="211"/>
      <c r="Y7" s="211"/>
      <c r="Z7" s="211"/>
      <c r="AA7" s="211"/>
    </row>
    <row r="8" spans="1:27" s="64" customFormat="1" ht="12.95" customHeight="1">
      <c r="A8" s="65"/>
      <c r="B8" s="47" t="s">
        <v>195</v>
      </c>
      <c r="C8" s="360">
        <v>-340</v>
      </c>
      <c r="D8" s="360">
        <v>-342</v>
      </c>
      <c r="E8" s="360">
        <v>-437</v>
      </c>
      <c r="F8" s="360">
        <v>-478</v>
      </c>
      <c r="G8" s="360">
        <v>-64</v>
      </c>
      <c r="H8" s="360">
        <v>-282</v>
      </c>
      <c r="I8" s="360">
        <v>-186</v>
      </c>
      <c r="J8" s="475">
        <v>-158</v>
      </c>
      <c r="K8" s="211"/>
      <c r="L8" s="360">
        <v>-1597</v>
      </c>
      <c r="M8" s="475">
        <v>-690</v>
      </c>
      <c r="N8" s="211"/>
      <c r="O8" s="360">
        <v>66.945606694560666</v>
      </c>
      <c r="P8" s="360">
        <v>64.615384615384613</v>
      </c>
      <c r="Q8" s="211"/>
      <c r="R8" s="360">
        <v>15.053763440860216</v>
      </c>
      <c r="S8" s="360">
        <v>14.361702127659576</v>
      </c>
      <c r="T8" s="211"/>
      <c r="U8" s="360">
        <v>56.79398872886663</v>
      </c>
      <c r="V8" s="360">
        <v>53.320802005012538</v>
      </c>
      <c r="W8" s="211"/>
      <c r="X8" s="211"/>
      <c r="Y8" s="211"/>
      <c r="Z8" s="211"/>
      <c r="AA8" s="211"/>
    </row>
    <row r="9" spans="1:27">
      <c r="A9" s="4"/>
      <c r="B9" s="23" t="s">
        <v>12</v>
      </c>
      <c r="C9" s="113">
        <v>-3</v>
      </c>
      <c r="D9" s="113">
        <v>-2</v>
      </c>
      <c r="E9" s="113">
        <v>-4</v>
      </c>
      <c r="F9" s="113">
        <v>-6</v>
      </c>
      <c r="G9" s="113">
        <v>0</v>
      </c>
      <c r="H9" s="113">
        <v>7</v>
      </c>
      <c r="I9" s="113">
        <v>8</v>
      </c>
      <c r="J9" s="399">
        <v>4</v>
      </c>
      <c r="K9" s="166"/>
      <c r="L9" s="113">
        <v>-15</v>
      </c>
      <c r="M9" s="399">
        <v>19</v>
      </c>
      <c r="N9" s="166"/>
      <c r="O9" s="113">
        <v>166.66666666666669</v>
      </c>
      <c r="P9" s="113">
        <v>157.14285714285714</v>
      </c>
      <c r="Q9" s="166"/>
      <c r="R9" s="113">
        <v>-50</v>
      </c>
      <c r="S9" s="113">
        <v>-55.555555555555557</v>
      </c>
      <c r="T9" s="166"/>
      <c r="U9" s="113" t="s">
        <v>54</v>
      </c>
      <c r="V9" s="113" t="s">
        <v>54</v>
      </c>
      <c r="W9" s="163"/>
      <c r="X9" s="163"/>
      <c r="Y9" s="163"/>
      <c r="Z9" s="163"/>
      <c r="AA9" s="163"/>
    </row>
    <row r="10" spans="1:27">
      <c r="A10" s="4"/>
      <c r="B10" s="7" t="s">
        <v>2</v>
      </c>
      <c r="C10" s="113">
        <v>12</v>
      </c>
      <c r="D10" s="113">
        <v>-48</v>
      </c>
      <c r="E10" s="113">
        <v>0</v>
      </c>
      <c r="F10" s="113">
        <v>-20</v>
      </c>
      <c r="G10" s="113">
        <v>-2</v>
      </c>
      <c r="H10" s="113">
        <v>-9</v>
      </c>
      <c r="I10" s="113">
        <v>-31</v>
      </c>
      <c r="J10" s="399">
        <v>-126</v>
      </c>
      <c r="K10" s="166"/>
      <c r="L10" s="113">
        <v>-56</v>
      </c>
      <c r="M10" s="399">
        <v>-168</v>
      </c>
      <c r="N10" s="166"/>
      <c r="O10" s="113" t="s">
        <v>54</v>
      </c>
      <c r="P10" s="113" t="s">
        <v>54</v>
      </c>
      <c r="Q10" s="166"/>
      <c r="R10" s="113" t="s">
        <v>54</v>
      </c>
      <c r="S10" s="113" t="s">
        <v>54</v>
      </c>
      <c r="T10" s="166"/>
      <c r="U10" s="113">
        <v>-200</v>
      </c>
      <c r="V10" s="113" t="s">
        <v>54</v>
      </c>
      <c r="W10" s="163"/>
      <c r="X10" s="163"/>
      <c r="Y10" s="163"/>
      <c r="Z10" s="163"/>
      <c r="AA10" s="163"/>
    </row>
    <row r="11" spans="1:27">
      <c r="A11" s="4"/>
      <c r="B11" s="20" t="s">
        <v>3</v>
      </c>
      <c r="C11" s="122">
        <v>19</v>
      </c>
      <c r="D11" s="122">
        <v>88</v>
      </c>
      <c r="E11" s="123">
        <v>7</v>
      </c>
      <c r="F11" s="123">
        <v>4</v>
      </c>
      <c r="G11" s="123">
        <v>2</v>
      </c>
      <c r="H11" s="123">
        <v>68</v>
      </c>
      <c r="I11" s="122">
        <v>18</v>
      </c>
      <c r="J11" s="400">
        <v>-21</v>
      </c>
      <c r="K11" s="166"/>
      <c r="L11" s="122">
        <v>118</v>
      </c>
      <c r="M11" s="400">
        <v>67</v>
      </c>
      <c r="N11" s="166"/>
      <c r="O11" s="122" t="s">
        <v>54</v>
      </c>
      <c r="P11" s="122" t="s">
        <v>54</v>
      </c>
      <c r="Q11" s="166"/>
      <c r="R11" s="122" t="s">
        <v>54</v>
      </c>
      <c r="S11" s="122" t="s">
        <v>54</v>
      </c>
      <c r="T11" s="166"/>
      <c r="U11" s="122">
        <v>-43.220338983050851</v>
      </c>
      <c r="V11" s="122">
        <v>-42.372881355932201</v>
      </c>
      <c r="W11" s="163"/>
      <c r="X11" s="163"/>
      <c r="Y11" s="163"/>
      <c r="Z11" s="163"/>
      <c r="AA11" s="163"/>
    </row>
    <row r="12" spans="1:27" s="64" customFormat="1">
      <c r="A12" s="65"/>
      <c r="B12" s="12" t="s">
        <v>313</v>
      </c>
      <c r="C12" s="360">
        <v>-312</v>
      </c>
      <c r="D12" s="360">
        <v>-304</v>
      </c>
      <c r="E12" s="360">
        <v>-434</v>
      </c>
      <c r="F12" s="360">
        <v>-500</v>
      </c>
      <c r="G12" s="360">
        <v>-64</v>
      </c>
      <c r="H12" s="360">
        <v>-216</v>
      </c>
      <c r="I12" s="360">
        <v>-191</v>
      </c>
      <c r="J12" s="475">
        <v>-301</v>
      </c>
      <c r="L12" s="360">
        <v>-1550</v>
      </c>
      <c r="M12" s="475">
        <v>-772</v>
      </c>
      <c r="O12" s="360">
        <v>39.800000000000004</v>
      </c>
      <c r="P12" s="360">
        <v>36.477987421383645</v>
      </c>
      <c r="R12" s="360">
        <v>-57.591623036649217</v>
      </c>
      <c r="S12" s="360">
        <v>-57.8125</v>
      </c>
      <c r="U12" s="360">
        <v>50.193548387096776</v>
      </c>
      <c r="V12" s="360">
        <v>46.670976082740786</v>
      </c>
      <c r="W12" s="211"/>
      <c r="X12" s="211"/>
      <c r="Y12" s="211"/>
      <c r="Z12" s="211"/>
      <c r="AA12" s="211"/>
    </row>
    <row r="13" spans="1:27">
      <c r="A13" s="4"/>
      <c r="B13" s="7" t="s">
        <v>314</v>
      </c>
      <c r="C13" s="113">
        <v>16</v>
      </c>
      <c r="D13" s="113">
        <v>-5</v>
      </c>
      <c r="E13" s="113">
        <v>-690</v>
      </c>
      <c r="F13" s="113">
        <v>-105</v>
      </c>
      <c r="G13" s="113">
        <v>-2</v>
      </c>
      <c r="H13" s="113">
        <v>-190</v>
      </c>
      <c r="I13" s="113">
        <v>-6</v>
      </c>
      <c r="J13" s="399">
        <v>-47</v>
      </c>
      <c r="L13" s="113">
        <v>-784</v>
      </c>
      <c r="M13" s="399">
        <v>-245</v>
      </c>
      <c r="O13" s="113">
        <v>55.238095238095241</v>
      </c>
      <c r="P13" s="113">
        <v>59.433962264150942</v>
      </c>
      <c r="R13" s="113" t="s">
        <v>54</v>
      </c>
      <c r="S13" s="113" t="s">
        <v>54</v>
      </c>
      <c r="U13" s="113">
        <v>68.75</v>
      </c>
      <c r="V13" s="113">
        <v>69.065656565656568</v>
      </c>
      <c r="W13" s="163"/>
      <c r="X13" s="163"/>
      <c r="Y13" s="163"/>
      <c r="Z13" s="163"/>
      <c r="AA13" s="163"/>
    </row>
    <row r="14" spans="1:27" s="64" customFormat="1">
      <c r="A14" s="65"/>
      <c r="B14" s="22" t="s">
        <v>73</v>
      </c>
      <c r="C14" s="480">
        <v>-296</v>
      </c>
      <c r="D14" s="480">
        <v>-309</v>
      </c>
      <c r="E14" s="480">
        <v>-1124</v>
      </c>
      <c r="F14" s="480">
        <v>-605</v>
      </c>
      <c r="G14" s="480">
        <v>-66</v>
      </c>
      <c r="H14" s="480">
        <v>-406</v>
      </c>
      <c r="I14" s="480">
        <v>-197</v>
      </c>
      <c r="J14" s="481">
        <v>-348</v>
      </c>
      <c r="L14" s="480">
        <v>-2334</v>
      </c>
      <c r="M14" s="481">
        <v>-1017</v>
      </c>
      <c r="O14" s="480">
        <v>42.479338842975203</v>
      </c>
      <c r="P14" s="480">
        <v>40.651801029159515</v>
      </c>
      <c r="R14" s="480">
        <v>-76.649746192893403</v>
      </c>
      <c r="S14" s="480">
        <v>-71.287128712871279</v>
      </c>
      <c r="U14" s="480">
        <v>56.426735218508995</v>
      </c>
      <c r="V14" s="480">
        <v>54.253954681487812</v>
      </c>
      <c r="W14" s="211"/>
      <c r="X14" s="211"/>
      <c r="Y14" s="211"/>
      <c r="Z14" s="211"/>
      <c r="AA14" s="211"/>
    </row>
    <row r="15" spans="1:27">
      <c r="A15" s="4"/>
      <c r="B15" s="12"/>
      <c r="C15" s="120"/>
      <c r="D15" s="120"/>
      <c r="E15" s="120"/>
      <c r="F15" s="120"/>
      <c r="G15" s="120"/>
      <c r="H15" s="120"/>
      <c r="I15" s="120"/>
      <c r="J15" s="120"/>
      <c r="L15" s="120"/>
      <c r="M15" s="120"/>
      <c r="O15" s="120"/>
      <c r="P15" s="120"/>
      <c r="R15" s="120"/>
      <c r="S15" s="120"/>
      <c r="U15" s="120"/>
      <c r="V15" s="120"/>
      <c r="W15" s="163"/>
      <c r="X15" s="163"/>
      <c r="Y15" s="163"/>
      <c r="Z15" s="163"/>
      <c r="AA15" s="163"/>
    </row>
    <row r="16" spans="1:27" s="64" customFormat="1">
      <c r="A16" s="65"/>
      <c r="B16" s="439" t="s">
        <v>188</v>
      </c>
      <c r="C16" s="480">
        <v>-271</v>
      </c>
      <c r="D16" s="480">
        <v>-252</v>
      </c>
      <c r="E16" s="480">
        <v>-578</v>
      </c>
      <c r="F16" s="480">
        <v>-189</v>
      </c>
      <c r="G16" s="480">
        <v>-145</v>
      </c>
      <c r="H16" s="480">
        <v>-64</v>
      </c>
      <c r="I16" s="480">
        <v>-292</v>
      </c>
      <c r="J16" s="482">
        <v>-150</v>
      </c>
      <c r="L16" s="480">
        <v>-1290</v>
      </c>
      <c r="M16" s="482">
        <v>-651</v>
      </c>
      <c r="O16" s="480">
        <v>20.583403132273261</v>
      </c>
      <c r="P16" s="480"/>
      <c r="R16" s="480">
        <v>48.645620382592099</v>
      </c>
      <c r="S16" s="480"/>
      <c r="U16" s="480">
        <v>49.527481267239253</v>
      </c>
      <c r="V16" s="480"/>
      <c r="W16" s="211"/>
      <c r="X16" s="211"/>
      <c r="Y16" s="211"/>
      <c r="Z16" s="211"/>
      <c r="AA16" s="211"/>
    </row>
    <row r="17" spans="1:38">
      <c r="A17" s="4"/>
      <c r="B17" s="4"/>
      <c r="C17" s="120"/>
      <c r="D17" s="120"/>
      <c r="E17" s="120"/>
      <c r="F17" s="120"/>
      <c r="G17" s="120"/>
      <c r="H17" s="120"/>
      <c r="I17" s="120"/>
      <c r="J17" s="120"/>
      <c r="L17" s="120"/>
      <c r="M17" s="120"/>
      <c r="O17" s="120"/>
      <c r="P17" s="120"/>
      <c r="R17" s="120"/>
      <c r="S17" s="120"/>
      <c r="U17" s="120"/>
      <c r="V17" s="120"/>
      <c r="W17" s="163"/>
      <c r="X17" s="163"/>
      <c r="Y17" s="163"/>
      <c r="Z17" s="163"/>
      <c r="AA17" s="163"/>
    </row>
    <row r="18" spans="1:38" customFormat="1" ht="14.25">
      <c r="A18" s="4"/>
      <c r="B18" s="357" t="s">
        <v>48</v>
      </c>
      <c r="C18" s="120"/>
      <c r="D18" s="120"/>
      <c r="E18" s="120"/>
      <c r="F18" s="120"/>
      <c r="G18" s="120"/>
      <c r="H18" s="120"/>
      <c r="I18" s="120"/>
      <c r="J18" s="120"/>
      <c r="K18" s="1"/>
      <c r="L18" s="120"/>
      <c r="M18" s="120"/>
      <c r="N18" s="1"/>
      <c r="O18" s="120"/>
      <c r="P18" s="120"/>
      <c r="Q18" s="1"/>
      <c r="R18" s="120"/>
      <c r="S18" s="120"/>
      <c r="T18" s="1"/>
      <c r="U18" s="120"/>
      <c r="V18" s="120"/>
      <c r="W18" s="157"/>
      <c r="X18" s="157"/>
      <c r="Y18" s="157"/>
      <c r="Z18" s="157"/>
      <c r="AA18" s="157"/>
      <c r="AB18" s="157"/>
      <c r="AC18" s="157"/>
      <c r="AD18" s="157"/>
      <c r="AE18" s="157"/>
      <c r="AG18" s="157"/>
      <c r="AH18" s="157"/>
    </row>
    <row r="19" spans="1:38">
      <c r="A19" s="4"/>
      <c r="B19" s="7" t="s">
        <v>4</v>
      </c>
      <c r="C19" s="113">
        <v>291063</v>
      </c>
      <c r="D19" s="113">
        <v>304805</v>
      </c>
      <c r="E19" s="113">
        <v>299380</v>
      </c>
      <c r="F19" s="113">
        <v>287463</v>
      </c>
      <c r="G19" s="113">
        <v>268239</v>
      </c>
      <c r="H19" s="113">
        <v>264120</v>
      </c>
      <c r="I19" s="113">
        <v>260857</v>
      </c>
      <c r="J19" s="399">
        <v>235392</v>
      </c>
      <c r="L19" s="113">
        <v>287463</v>
      </c>
      <c r="M19" s="399">
        <v>235392</v>
      </c>
      <c r="O19" s="113">
        <v>-18.113983364815645</v>
      </c>
      <c r="P19" s="113">
        <v>-16.379746745821873</v>
      </c>
      <c r="R19" s="113">
        <v>-9.7620535389121237</v>
      </c>
      <c r="S19" s="113">
        <v>-7.2638046444064939</v>
      </c>
      <c r="U19" s="113">
        <v>-18.113983364815645</v>
      </c>
      <c r="V19" s="113">
        <v>-16.379746745821873</v>
      </c>
      <c r="W19" s="163"/>
      <c r="X19" s="163"/>
      <c r="Y19" s="163"/>
      <c r="Z19" s="163"/>
      <c r="AA19" s="163"/>
    </row>
    <row r="20" spans="1:38">
      <c r="A20" s="4"/>
      <c r="B20" s="11" t="s">
        <v>153</v>
      </c>
      <c r="C20" s="113">
        <v>36856</v>
      </c>
      <c r="D20" s="113">
        <v>33606</v>
      </c>
      <c r="E20" s="113">
        <v>26440</v>
      </c>
      <c r="F20" s="113">
        <v>29196</v>
      </c>
      <c r="G20" s="113">
        <v>25680</v>
      </c>
      <c r="H20" s="113">
        <v>23865</v>
      </c>
      <c r="I20" s="113">
        <v>26300</v>
      </c>
      <c r="J20" s="399">
        <v>21324</v>
      </c>
      <c r="L20" s="113">
        <v>29196</v>
      </c>
      <c r="M20" s="399">
        <v>21324</v>
      </c>
      <c r="O20" s="113">
        <v>-26.962597616111793</v>
      </c>
      <c r="P20" s="113">
        <v>-25.980915636088049</v>
      </c>
      <c r="R20" s="113">
        <v>-18.920152091254753</v>
      </c>
      <c r="S20" s="113">
        <v>-14.669790715221795</v>
      </c>
      <c r="U20" s="113">
        <v>-26.962597616111793</v>
      </c>
      <c r="V20" s="113">
        <v>-25.980915636088049</v>
      </c>
      <c r="W20" s="163"/>
      <c r="X20" s="163"/>
      <c r="Y20" s="163"/>
      <c r="Z20" s="163"/>
      <c r="AA20" s="163"/>
    </row>
    <row r="21" spans="1:38">
      <c r="A21" s="4"/>
      <c r="B21" s="7" t="s">
        <v>6</v>
      </c>
      <c r="C21" s="117">
        <v>102022</v>
      </c>
      <c r="D21" s="117">
        <v>104721</v>
      </c>
      <c r="E21" s="117">
        <v>111241</v>
      </c>
      <c r="F21" s="117">
        <v>102958</v>
      </c>
      <c r="G21" s="117">
        <v>104623</v>
      </c>
      <c r="H21" s="117">
        <v>102176</v>
      </c>
      <c r="I21" s="117">
        <v>105683</v>
      </c>
      <c r="J21" s="399">
        <v>95326</v>
      </c>
      <c r="L21" s="117">
        <v>102958</v>
      </c>
      <c r="M21" s="399">
        <v>95326</v>
      </c>
      <c r="O21" s="117">
        <v>-7.4127314050389481</v>
      </c>
      <c r="P21" s="117">
        <v>-6.6703057832711101</v>
      </c>
      <c r="R21" s="117">
        <v>-9.8000624509145275</v>
      </c>
      <c r="S21" s="117">
        <v>-8.9321551879928087</v>
      </c>
      <c r="U21" s="117">
        <v>-7.4127314050389481</v>
      </c>
      <c r="V21" s="117">
        <v>-6.6703057832711101</v>
      </c>
      <c r="W21" s="163"/>
      <c r="X21" s="163"/>
      <c r="Y21" s="163"/>
      <c r="Z21" s="163"/>
      <c r="AA21" s="163"/>
    </row>
    <row r="22" spans="1:38" ht="12.75" customHeight="1">
      <c r="A22" s="4"/>
      <c r="B22" s="43" t="s">
        <v>199</v>
      </c>
      <c r="C22" s="113">
        <v>4527</v>
      </c>
      <c r="D22" s="113">
        <v>7223</v>
      </c>
      <c r="E22" s="113">
        <v>7153</v>
      </c>
      <c r="F22" s="113">
        <v>7394</v>
      </c>
      <c r="G22" s="113">
        <v>9652</v>
      </c>
      <c r="H22" s="113">
        <v>7452</v>
      </c>
      <c r="I22" s="113">
        <v>5140</v>
      </c>
      <c r="J22" s="399">
        <v>3883</v>
      </c>
      <c r="L22" s="113">
        <v>7394</v>
      </c>
      <c r="M22" s="399">
        <v>3883</v>
      </c>
      <c r="O22" s="113">
        <v>-47.484446848796317</v>
      </c>
      <c r="P22" s="113">
        <v>-45.947792811261444</v>
      </c>
      <c r="R22" s="113">
        <v>-24.455252918287936</v>
      </c>
      <c r="S22" s="113">
        <v>-21.776107594936708</v>
      </c>
      <c r="U22" s="113">
        <v>-47.484446848796317</v>
      </c>
      <c r="V22" s="113">
        <v>-45.947792811261444</v>
      </c>
      <c r="W22" s="163"/>
      <c r="X22" s="163"/>
      <c r="Y22" s="163"/>
      <c r="Z22" s="163"/>
      <c r="AA22" s="163"/>
    </row>
    <row r="23" spans="1:38">
      <c r="A23" s="4"/>
      <c r="B23" s="7" t="s">
        <v>315</v>
      </c>
      <c r="C23" s="113">
        <v>25510</v>
      </c>
      <c r="D23" s="113">
        <v>25042</v>
      </c>
      <c r="E23" s="113">
        <v>23488</v>
      </c>
      <c r="F23" s="113">
        <v>26749</v>
      </c>
      <c r="G23" s="113">
        <v>24299</v>
      </c>
      <c r="H23" s="113">
        <v>19675</v>
      </c>
      <c r="I23" s="113">
        <v>22526</v>
      </c>
      <c r="J23" s="399">
        <v>17969</v>
      </c>
      <c r="L23" s="113">
        <v>26749</v>
      </c>
      <c r="M23" s="399">
        <v>17969</v>
      </c>
      <c r="O23" s="113">
        <v>-32.82365695913866</v>
      </c>
      <c r="P23" s="113" t="s">
        <v>54</v>
      </c>
      <c r="R23" s="113">
        <v>-20.229956494717214</v>
      </c>
      <c r="S23" s="113" t="s">
        <v>54</v>
      </c>
      <c r="U23" s="113">
        <v>-32.82365695913866</v>
      </c>
      <c r="V23" s="113" t="s">
        <v>54</v>
      </c>
      <c r="W23" s="163"/>
      <c r="X23" s="163"/>
      <c r="Y23" s="163"/>
      <c r="Z23" s="163"/>
      <c r="AA23" s="163"/>
    </row>
    <row r="24" spans="1:38" customFormat="1" ht="14.25">
      <c r="A24" s="4"/>
      <c r="B24" s="18"/>
      <c r="C24" s="126"/>
      <c r="D24" s="126"/>
      <c r="E24" s="126"/>
      <c r="F24" s="126"/>
      <c r="G24" s="126"/>
      <c r="H24" s="126"/>
      <c r="I24" s="126"/>
      <c r="J24" s="126"/>
      <c r="K24" s="1"/>
      <c r="L24" s="126"/>
      <c r="M24" s="126"/>
      <c r="N24" s="1"/>
      <c r="O24" s="126"/>
      <c r="P24" s="126"/>
      <c r="Q24" s="1"/>
      <c r="R24" s="126"/>
      <c r="S24" s="126"/>
      <c r="T24" s="1"/>
      <c r="U24" s="126"/>
      <c r="V24" s="126"/>
      <c r="W24" s="157"/>
      <c r="X24" s="157"/>
      <c r="Y24" s="157"/>
      <c r="Z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</row>
    <row r="25" spans="1:38" s="289" customFormat="1" ht="14.25">
      <c r="A25" s="287"/>
      <c r="B25" s="438" t="s">
        <v>164</v>
      </c>
      <c r="C25" s="122"/>
      <c r="D25" s="122"/>
      <c r="E25" s="122"/>
      <c r="F25" s="122"/>
      <c r="G25" s="122"/>
      <c r="H25" s="122"/>
      <c r="I25" s="122"/>
      <c r="J25" s="122"/>
      <c r="K25" s="256"/>
      <c r="L25" s="122"/>
      <c r="M25" s="122"/>
      <c r="N25" s="256"/>
      <c r="O25" s="122"/>
      <c r="P25" s="122"/>
      <c r="Q25" s="256"/>
      <c r="R25" s="122"/>
      <c r="S25" s="122"/>
      <c r="T25" s="256"/>
      <c r="U25" s="122"/>
      <c r="V25" s="122"/>
      <c r="W25" s="288"/>
      <c r="X25" s="288"/>
      <c r="Y25" s="288"/>
      <c r="Z25" s="288"/>
      <c r="AA25" s="288"/>
    </row>
    <row r="26" spans="1:38">
      <c r="A26" s="4"/>
      <c r="B26" s="7" t="s">
        <v>316</v>
      </c>
      <c r="C26" s="92">
        <v>-4.5999999999999996</v>
      </c>
      <c r="D26" s="92">
        <v>-4.3999999999999995</v>
      </c>
      <c r="E26" s="92">
        <v>-4.5999999999999996</v>
      </c>
      <c r="F26" s="92">
        <v>-6.5</v>
      </c>
      <c r="G26" s="92">
        <v>0</v>
      </c>
      <c r="H26" s="92">
        <v>-3.5999999999999996</v>
      </c>
      <c r="I26" s="92">
        <v>-2.7</v>
      </c>
      <c r="J26" s="403">
        <v>-2</v>
      </c>
      <c r="L26" s="92">
        <v>-4.8</v>
      </c>
      <c r="M26" s="403">
        <v>-2</v>
      </c>
      <c r="O26" s="174">
        <v>450</v>
      </c>
      <c r="P26" s="113"/>
      <c r="R26" s="174">
        <v>70.000000000000014</v>
      </c>
      <c r="S26" s="113"/>
      <c r="U26" s="174">
        <v>280</v>
      </c>
      <c r="V26" s="113"/>
      <c r="W26" s="166"/>
      <c r="X26" s="166"/>
      <c r="Y26" s="166"/>
      <c r="Z26" s="166"/>
      <c r="AA26" s="166"/>
    </row>
    <row r="27" spans="1:38">
      <c r="A27" s="4"/>
      <c r="B27" s="7" t="s">
        <v>318</v>
      </c>
      <c r="C27" s="92" t="s">
        <v>54</v>
      </c>
      <c r="D27" s="92" t="s">
        <v>54</v>
      </c>
      <c r="E27" s="92" t="s">
        <v>54</v>
      </c>
      <c r="F27" s="92" t="s">
        <v>54</v>
      </c>
      <c r="G27" s="92" t="s">
        <v>54</v>
      </c>
      <c r="H27" s="92" t="s">
        <v>54</v>
      </c>
      <c r="I27" s="92" t="s">
        <v>54</v>
      </c>
      <c r="J27" s="338" t="s">
        <v>54</v>
      </c>
      <c r="L27" s="92" t="s">
        <v>54</v>
      </c>
      <c r="M27" s="338" t="s">
        <v>54</v>
      </c>
      <c r="O27" s="92" t="s">
        <v>54</v>
      </c>
      <c r="P27" s="92" t="s">
        <v>54</v>
      </c>
      <c r="R27" s="92" t="s">
        <v>54</v>
      </c>
      <c r="S27" s="92" t="s">
        <v>54</v>
      </c>
      <c r="U27" s="92" t="s">
        <v>54</v>
      </c>
      <c r="V27" s="92" t="s">
        <v>54</v>
      </c>
      <c r="W27" s="166"/>
      <c r="X27" s="166"/>
      <c r="Y27" s="166"/>
      <c r="Z27" s="166"/>
      <c r="AA27" s="166"/>
    </row>
    <row r="28" spans="1:38">
      <c r="A28" s="4"/>
      <c r="B28" s="358" t="s">
        <v>317</v>
      </c>
      <c r="C28" s="434">
        <v>-28.2</v>
      </c>
      <c r="D28" s="434">
        <v>-22.9</v>
      </c>
      <c r="E28" s="434">
        <v>-58.5</v>
      </c>
      <c r="F28" s="434">
        <v>-16.399999999999999</v>
      </c>
      <c r="G28" s="434">
        <v>-14.6</v>
      </c>
      <c r="H28" s="434">
        <v>-6</v>
      </c>
      <c r="I28" s="434">
        <v>-26.1</v>
      </c>
      <c r="J28" s="465">
        <v>-14.6</v>
      </c>
      <c r="L28" s="434">
        <v>-29.7</v>
      </c>
      <c r="M28" s="465">
        <v>-15.7</v>
      </c>
      <c r="O28" s="442">
        <v>179.71852403038434</v>
      </c>
      <c r="P28" s="434"/>
      <c r="R28" s="92" t="s">
        <v>54</v>
      </c>
      <c r="S28" s="92"/>
      <c r="U28" s="92" t="s">
        <v>54</v>
      </c>
      <c r="V28" s="92"/>
      <c r="W28" s="166"/>
      <c r="X28" s="166"/>
      <c r="Y28" s="166"/>
      <c r="Z28" s="166"/>
      <c r="AA28" s="166"/>
    </row>
    <row r="30" spans="1:38">
      <c r="A30" s="4"/>
      <c r="B30" s="49" t="s">
        <v>319</v>
      </c>
      <c r="C30" s="94"/>
      <c r="D30" s="94"/>
      <c r="E30" s="94"/>
      <c r="F30" s="94"/>
      <c r="G30" s="94"/>
      <c r="H30" s="94"/>
      <c r="I30" s="94"/>
      <c r="J30" s="94"/>
      <c r="L30" s="94"/>
      <c r="M30" s="94"/>
      <c r="O30" s="94"/>
      <c r="P30" s="94"/>
      <c r="R30" s="94"/>
      <c r="S30" s="176"/>
      <c r="U30" s="94"/>
      <c r="V30" s="94"/>
    </row>
    <row r="31" spans="1:38">
      <c r="B31" s="49" t="s">
        <v>306</v>
      </c>
      <c r="O31" s="583"/>
    </row>
    <row r="32" spans="1:38">
      <c r="B32" s="49" t="s">
        <v>307</v>
      </c>
    </row>
    <row r="33" spans="2:13">
      <c r="B33" s="49" t="s">
        <v>308</v>
      </c>
    </row>
    <row r="34" spans="2:13">
      <c r="B34" s="49" t="s">
        <v>158</v>
      </c>
    </row>
    <row r="35" spans="2:13">
      <c r="B35" s="49" t="s">
        <v>198</v>
      </c>
      <c r="J35" s="163"/>
      <c r="M35" s="163"/>
    </row>
    <row r="36" spans="2:13">
      <c r="B36" s="49" t="s">
        <v>309</v>
      </c>
    </row>
    <row r="37" spans="2:13">
      <c r="B37" s="49" t="s">
        <v>310</v>
      </c>
    </row>
    <row r="38" spans="2:13">
      <c r="B38" s="49" t="s">
        <v>311</v>
      </c>
    </row>
    <row r="39" spans="2:13">
      <c r="B39" s="49"/>
    </row>
    <row r="40" spans="2:13">
      <c r="B40" s="49"/>
    </row>
  </sheetData>
  <mergeCells count="3">
    <mergeCell ref="O2:P2"/>
    <mergeCell ref="R2:S2"/>
    <mergeCell ref="U2:V2"/>
  </mergeCells>
  <conditionalFormatting sqref="B2">
    <cfRule type="colorScale" priority="16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 codeName="Sheet5">
    <pageSetUpPr autoPageBreaks="0" fitToPage="1"/>
  </sheetPr>
  <dimension ref="A1:Q106"/>
  <sheetViews>
    <sheetView showGridLines="0" zoomScaleNormal="100" zoomScaleSheetLayoutView="100" workbookViewId="0">
      <pane xSplit="2" ySplit="5" topLeftCell="C6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6" sqref="C6"/>
    </sheetView>
  </sheetViews>
  <sheetFormatPr defaultColWidth="9" defaultRowHeight="12.75"/>
  <cols>
    <col min="1" max="1" width="1.625" style="1" customWidth="1"/>
    <col min="2" max="2" width="42.25" style="1" customWidth="1"/>
    <col min="3" max="3" width="10.5" style="1" customWidth="1"/>
    <col min="4" max="16384" width="9" style="1"/>
  </cols>
  <sheetData>
    <row r="1" spans="1:14">
      <c r="A1" s="4"/>
      <c r="B1" s="35" t="s">
        <v>109</v>
      </c>
      <c r="C1" s="3"/>
      <c r="D1" s="3"/>
      <c r="E1" s="3"/>
      <c r="F1" s="3"/>
      <c r="G1" s="3"/>
      <c r="H1" s="3"/>
      <c r="I1" s="3"/>
      <c r="J1" s="3"/>
      <c r="K1" s="3"/>
    </row>
    <row r="2" spans="1:14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>
      <c r="A3" s="4"/>
      <c r="B3" s="5"/>
      <c r="C3" s="238" t="s">
        <v>138</v>
      </c>
      <c r="D3" s="238"/>
      <c r="E3" s="238"/>
      <c r="F3" s="238"/>
      <c r="G3" s="238"/>
      <c r="H3" s="238"/>
      <c r="I3" s="238"/>
      <c r="J3" s="238"/>
      <c r="K3" s="238"/>
    </row>
    <row r="4" spans="1:14" s="6" customFormat="1">
      <c r="A4" s="4"/>
      <c r="B4" s="10"/>
      <c r="C4" s="154" t="s">
        <v>88</v>
      </c>
      <c r="D4" s="154" t="s">
        <v>89</v>
      </c>
      <c r="E4" s="154" t="s">
        <v>90</v>
      </c>
      <c r="F4" s="154" t="s">
        <v>91</v>
      </c>
      <c r="G4" s="154" t="s">
        <v>92</v>
      </c>
      <c r="H4" s="154" t="s">
        <v>93</v>
      </c>
      <c r="I4" s="154" t="s">
        <v>94</v>
      </c>
      <c r="J4" s="154" t="s">
        <v>95</v>
      </c>
      <c r="K4" s="154" t="s">
        <v>96</v>
      </c>
      <c r="L4" s="254" t="s">
        <v>42</v>
      </c>
      <c r="M4" s="254" t="s">
        <v>101</v>
      </c>
    </row>
    <row r="5" spans="1:14" s="6" customFormat="1">
      <c r="A5" s="4"/>
      <c r="B5" s="10"/>
      <c r="C5" s="239" t="s">
        <v>97</v>
      </c>
      <c r="D5" s="239" t="s">
        <v>97</v>
      </c>
      <c r="E5" s="239" t="s">
        <v>97</v>
      </c>
      <c r="F5" s="239" t="s">
        <v>97</v>
      </c>
      <c r="G5" s="239" t="s">
        <v>97</v>
      </c>
      <c r="H5" s="239" t="s">
        <v>97</v>
      </c>
      <c r="I5" s="239" t="s">
        <v>97</v>
      </c>
      <c r="J5" s="239" t="s">
        <v>97</v>
      </c>
      <c r="K5" s="240" t="s">
        <v>97</v>
      </c>
      <c r="L5" s="240" t="s">
        <v>97</v>
      </c>
      <c r="M5" s="240" t="s">
        <v>97</v>
      </c>
    </row>
    <row r="6" spans="1:14" s="6" customFormat="1">
      <c r="A6" s="4"/>
      <c r="B6" s="245" t="s">
        <v>189</v>
      </c>
      <c r="C6" s="406">
        <v>4581</v>
      </c>
      <c r="D6" s="406">
        <v>1125</v>
      </c>
      <c r="E6" s="406">
        <v>1402</v>
      </c>
      <c r="F6" s="406">
        <v>588</v>
      </c>
      <c r="G6" s="406">
        <v>2564</v>
      </c>
      <c r="H6" s="406">
        <v>1538</v>
      </c>
      <c r="I6" s="406">
        <v>1161</v>
      </c>
      <c r="J6" s="406">
        <v>1445</v>
      </c>
      <c r="K6" s="406">
        <v>939</v>
      </c>
      <c r="L6" s="406">
        <v>4353</v>
      </c>
      <c r="M6" s="406">
        <v>19696</v>
      </c>
      <c r="N6" s="265"/>
    </row>
    <row r="7" spans="1:14" s="6" customFormat="1">
      <c r="A7" s="4"/>
      <c r="B7" s="247" t="s">
        <v>190</v>
      </c>
      <c r="C7" s="407">
        <v>-2296</v>
      </c>
      <c r="D7" s="407">
        <v>-763</v>
      </c>
      <c r="E7" s="407">
        <v>-796</v>
      </c>
      <c r="F7" s="407">
        <v>-341</v>
      </c>
      <c r="G7" s="407">
        <v>-1557</v>
      </c>
      <c r="H7" s="407">
        <v>-957</v>
      </c>
      <c r="I7" s="407">
        <v>-553</v>
      </c>
      <c r="J7" s="407">
        <v>-1538</v>
      </c>
      <c r="K7" s="407">
        <v>-532</v>
      </c>
      <c r="L7" s="407">
        <v>-2457</v>
      </c>
      <c r="M7" s="407">
        <v>-11790</v>
      </c>
    </row>
    <row r="8" spans="1:14" s="6" customFormat="1" ht="22.5">
      <c r="A8" s="4"/>
      <c r="B8" s="248" t="s">
        <v>195</v>
      </c>
      <c r="C8" s="408">
        <v>2285</v>
      </c>
      <c r="D8" s="408">
        <v>362</v>
      </c>
      <c r="E8" s="408">
        <v>606</v>
      </c>
      <c r="F8" s="408">
        <v>247</v>
      </c>
      <c r="G8" s="408">
        <v>1007</v>
      </c>
      <c r="H8" s="408">
        <v>581</v>
      </c>
      <c r="I8" s="408">
        <v>608</v>
      </c>
      <c r="J8" s="408">
        <v>-93</v>
      </c>
      <c r="K8" s="408">
        <v>407</v>
      </c>
      <c r="L8" s="408">
        <v>1896</v>
      </c>
      <c r="M8" s="408">
        <v>7906</v>
      </c>
    </row>
    <row r="9" spans="1:14" s="6" customFormat="1">
      <c r="A9" s="4"/>
      <c r="B9" s="85" t="s">
        <v>12</v>
      </c>
      <c r="C9" s="370">
        <v>-266</v>
      </c>
      <c r="D9" s="370">
        <v>-54</v>
      </c>
      <c r="E9" s="370">
        <v>-152</v>
      </c>
      <c r="F9" s="370">
        <v>-38</v>
      </c>
      <c r="G9" s="370">
        <v>-53</v>
      </c>
      <c r="H9" s="370">
        <v>-37</v>
      </c>
      <c r="I9" s="370">
        <v>139</v>
      </c>
      <c r="J9" s="370">
        <v>36</v>
      </c>
      <c r="K9" s="370">
        <v>-1</v>
      </c>
      <c r="L9" s="370">
        <v>-131</v>
      </c>
      <c r="M9" s="370">
        <v>-557</v>
      </c>
    </row>
    <row r="10" spans="1:14" s="6" customFormat="1">
      <c r="A10" s="4"/>
      <c r="B10" s="7" t="s">
        <v>2</v>
      </c>
      <c r="C10" s="406">
        <v>-117</v>
      </c>
      <c r="D10" s="262">
        <v>-1</v>
      </c>
      <c r="E10" s="262">
        <v>-28</v>
      </c>
      <c r="F10" s="262">
        <v>0</v>
      </c>
      <c r="G10" s="262">
        <v>-135</v>
      </c>
      <c r="H10" s="262">
        <v>-72</v>
      </c>
      <c r="I10" s="262">
        <v>-28</v>
      </c>
      <c r="J10" s="262">
        <v>-130</v>
      </c>
      <c r="K10" s="262">
        <v>-26</v>
      </c>
      <c r="L10" s="262">
        <v>-51</v>
      </c>
      <c r="M10" s="262">
        <v>-588</v>
      </c>
    </row>
    <row r="11" spans="1:14" s="6" customFormat="1">
      <c r="A11" s="4"/>
      <c r="B11" s="249" t="s">
        <v>3</v>
      </c>
      <c r="C11" s="408">
        <v>0</v>
      </c>
      <c r="D11" s="262">
        <v>0</v>
      </c>
      <c r="E11" s="262">
        <v>67</v>
      </c>
      <c r="F11" s="262">
        <v>0</v>
      </c>
      <c r="G11" s="262">
        <v>5</v>
      </c>
      <c r="H11" s="262">
        <v>0</v>
      </c>
      <c r="I11" s="262">
        <v>0</v>
      </c>
      <c r="J11" s="262">
        <v>-4</v>
      </c>
      <c r="K11" s="262">
        <v>0</v>
      </c>
      <c r="L11" s="262">
        <v>-18</v>
      </c>
      <c r="M11" s="262">
        <v>50</v>
      </c>
    </row>
    <row r="12" spans="1:14" s="6" customFormat="1">
      <c r="A12" s="4"/>
      <c r="B12" s="248" t="s">
        <v>293</v>
      </c>
      <c r="C12" s="366">
        <v>1902</v>
      </c>
      <c r="D12" s="366">
        <v>307</v>
      </c>
      <c r="E12" s="366">
        <v>493</v>
      </c>
      <c r="F12" s="366">
        <v>209</v>
      </c>
      <c r="G12" s="366">
        <v>824</v>
      </c>
      <c r="H12" s="366">
        <v>472</v>
      </c>
      <c r="I12" s="366">
        <v>719</v>
      </c>
      <c r="J12" s="366">
        <v>-191</v>
      </c>
      <c r="K12" s="366">
        <v>380</v>
      </c>
      <c r="L12" s="366">
        <v>1696</v>
      </c>
      <c r="M12" s="366">
        <v>6811</v>
      </c>
    </row>
    <row r="13" spans="1:14" s="6" customFormat="1">
      <c r="A13" s="4"/>
      <c r="B13" s="250" t="s">
        <v>294</v>
      </c>
      <c r="C13" s="409">
        <v>193212</v>
      </c>
      <c r="D13" s="409">
        <v>47578</v>
      </c>
      <c r="E13" s="409">
        <v>42064</v>
      </c>
      <c r="F13" s="409">
        <v>22042</v>
      </c>
      <c r="G13" s="409">
        <v>104850</v>
      </c>
      <c r="H13" s="409">
        <v>32407</v>
      </c>
      <c r="I13" s="409">
        <v>23194</v>
      </c>
      <c r="J13" s="409">
        <v>249988</v>
      </c>
      <c r="K13" s="409">
        <v>54263</v>
      </c>
      <c r="L13" s="409">
        <v>80090</v>
      </c>
      <c r="M13" s="409">
        <v>849688</v>
      </c>
      <c r="N13" s="255"/>
    </row>
    <row r="14" spans="1:14" s="6" customFormat="1">
      <c r="A14" s="4"/>
      <c r="B14" s="43" t="s">
        <v>67</v>
      </c>
      <c r="C14" s="336">
        <v>86034</v>
      </c>
      <c r="D14" s="336">
        <v>26745</v>
      </c>
      <c r="E14" s="336">
        <v>15763</v>
      </c>
      <c r="F14" s="336">
        <v>11860</v>
      </c>
      <c r="G14" s="336">
        <v>65166</v>
      </c>
      <c r="H14" s="336">
        <v>12981</v>
      </c>
      <c r="I14" s="336">
        <v>8699</v>
      </c>
      <c r="J14" s="336">
        <v>64714</v>
      </c>
      <c r="K14" s="336">
        <v>18551</v>
      </c>
      <c r="L14" s="336">
        <v>29044</v>
      </c>
      <c r="M14" s="336">
        <v>339557</v>
      </c>
    </row>
    <row r="15" spans="1:14" s="6" customFormat="1">
      <c r="A15" s="4"/>
      <c r="B15" s="7" t="s">
        <v>295</v>
      </c>
      <c r="C15" s="336">
        <v>193498</v>
      </c>
      <c r="D15" s="336">
        <v>39237</v>
      </c>
      <c r="E15" s="336">
        <v>32768</v>
      </c>
      <c r="F15" s="336">
        <v>18628</v>
      </c>
      <c r="G15" s="336">
        <v>96925</v>
      </c>
      <c r="H15" s="336">
        <v>24856</v>
      </c>
      <c r="I15" s="336">
        <v>17782</v>
      </c>
      <c r="J15" s="336">
        <v>260633</v>
      </c>
      <c r="K15" s="336">
        <v>40922</v>
      </c>
      <c r="L15" s="336">
        <v>73155</v>
      </c>
      <c r="M15" s="336">
        <v>798404</v>
      </c>
    </row>
    <row r="16" spans="1:14" s="6" customFormat="1">
      <c r="A16" s="4"/>
      <c r="B16" s="263" t="s">
        <v>197</v>
      </c>
      <c r="C16" s="410">
        <v>166420</v>
      </c>
      <c r="D16" s="410">
        <v>28703</v>
      </c>
      <c r="E16" s="410">
        <v>27853</v>
      </c>
      <c r="F16" s="410">
        <v>17252</v>
      </c>
      <c r="G16" s="410">
        <v>86250</v>
      </c>
      <c r="H16" s="410">
        <v>18601</v>
      </c>
      <c r="I16" s="410">
        <v>14872</v>
      </c>
      <c r="J16" s="410">
        <v>90473</v>
      </c>
      <c r="K16" s="410">
        <v>16066</v>
      </c>
      <c r="L16" s="410">
        <v>56773</v>
      </c>
      <c r="M16" s="410">
        <v>523263</v>
      </c>
    </row>
    <row r="17" spans="1:17" s="6" customFormat="1">
      <c r="A17" s="4"/>
      <c r="B17" s="161"/>
      <c r="C17" s="25"/>
      <c r="D17" s="25"/>
      <c r="E17" s="25"/>
      <c r="F17" s="25"/>
      <c r="G17" s="25"/>
      <c r="H17" s="25"/>
      <c r="I17" s="25"/>
      <c r="J17" s="25"/>
      <c r="K17" s="25"/>
    </row>
    <row r="18" spans="1:17" s="6" customFormat="1">
      <c r="A18" s="4"/>
      <c r="B18" s="5"/>
      <c r="C18" s="238" t="s">
        <v>137</v>
      </c>
      <c r="D18" s="241"/>
      <c r="E18" s="241"/>
      <c r="F18" s="241"/>
      <c r="G18" s="241"/>
      <c r="H18" s="241"/>
      <c r="I18" s="241"/>
      <c r="J18" s="241"/>
      <c r="K18" s="241"/>
    </row>
    <row r="19" spans="1:17" s="6" customFormat="1">
      <c r="A19" s="4"/>
      <c r="B19" s="242"/>
      <c r="C19" s="243" t="s">
        <v>88</v>
      </c>
      <c r="D19" s="153" t="s">
        <v>89</v>
      </c>
      <c r="E19" s="153" t="s">
        <v>90</v>
      </c>
      <c r="F19" s="153" t="s">
        <v>91</v>
      </c>
      <c r="G19" s="153" t="s">
        <v>92</v>
      </c>
      <c r="H19" s="153" t="s">
        <v>93</v>
      </c>
      <c r="I19" s="153" t="s">
        <v>94</v>
      </c>
      <c r="J19" s="153" t="s">
        <v>95</v>
      </c>
      <c r="K19" s="153" t="s">
        <v>96</v>
      </c>
      <c r="L19" s="243" t="s">
        <v>42</v>
      </c>
      <c r="M19" s="243" t="s">
        <v>101</v>
      </c>
    </row>
    <row r="20" spans="1:17" s="6" customFormat="1">
      <c r="A20" s="4"/>
      <c r="B20" s="242"/>
      <c r="C20" s="153" t="s">
        <v>97</v>
      </c>
      <c r="D20" s="153" t="s">
        <v>97</v>
      </c>
      <c r="E20" s="153" t="s">
        <v>97</v>
      </c>
      <c r="F20" s="153" t="s">
        <v>97</v>
      </c>
      <c r="G20" s="153" t="s">
        <v>97</v>
      </c>
      <c r="H20" s="153" t="s">
        <v>97</v>
      </c>
      <c r="I20" s="153" t="s">
        <v>97</v>
      </c>
      <c r="J20" s="153" t="s">
        <v>97</v>
      </c>
      <c r="K20" s="244" t="s">
        <v>97</v>
      </c>
      <c r="L20" s="244" t="s">
        <v>97</v>
      </c>
      <c r="M20" s="244" t="s">
        <v>97</v>
      </c>
    </row>
    <row r="21" spans="1:17" s="6" customFormat="1">
      <c r="A21" s="4"/>
      <c r="B21" s="245" t="s">
        <v>189</v>
      </c>
      <c r="C21" s="246">
        <v>3995</v>
      </c>
      <c r="D21" s="246">
        <v>1154</v>
      </c>
      <c r="E21" s="246">
        <v>1294</v>
      </c>
      <c r="F21" s="246">
        <v>545</v>
      </c>
      <c r="G21" s="246">
        <v>2343</v>
      </c>
      <c r="H21" s="246">
        <v>1410</v>
      </c>
      <c r="I21" s="246">
        <v>1151</v>
      </c>
      <c r="J21" s="246">
        <v>1091</v>
      </c>
      <c r="K21" s="246">
        <v>594</v>
      </c>
      <c r="L21" s="246">
        <v>3801</v>
      </c>
      <c r="M21" s="246">
        <v>17378</v>
      </c>
      <c r="N21" s="265"/>
      <c r="O21" s="259"/>
      <c r="P21" s="259"/>
      <c r="Q21" s="259"/>
    </row>
    <row r="22" spans="1:17" s="6" customFormat="1">
      <c r="A22" s="4"/>
      <c r="B22" s="247" t="s">
        <v>190</v>
      </c>
      <c r="C22" s="98">
        <v>-1996</v>
      </c>
      <c r="D22" s="98">
        <v>-755</v>
      </c>
      <c r="E22" s="98">
        <v>-893</v>
      </c>
      <c r="F22" s="98">
        <v>-328</v>
      </c>
      <c r="G22" s="98">
        <v>-1440</v>
      </c>
      <c r="H22" s="98">
        <v>-934</v>
      </c>
      <c r="I22" s="98">
        <v>-468</v>
      </c>
      <c r="J22" s="98">
        <v>-1385</v>
      </c>
      <c r="K22" s="98">
        <v>-507</v>
      </c>
      <c r="L22" s="98">
        <v>-2430</v>
      </c>
      <c r="M22" s="98">
        <v>-11136</v>
      </c>
      <c r="N22" s="1"/>
      <c r="O22" s="259"/>
      <c r="P22" s="259"/>
      <c r="Q22" s="259"/>
    </row>
    <row r="23" spans="1:17" s="6" customFormat="1" ht="22.5">
      <c r="A23" s="4"/>
      <c r="B23" s="248" t="s">
        <v>195</v>
      </c>
      <c r="C23" s="246">
        <v>1999</v>
      </c>
      <c r="D23" s="246">
        <v>399</v>
      </c>
      <c r="E23" s="246">
        <v>401</v>
      </c>
      <c r="F23" s="246">
        <v>217</v>
      </c>
      <c r="G23" s="246">
        <v>903</v>
      </c>
      <c r="H23" s="246">
        <v>476</v>
      </c>
      <c r="I23" s="246">
        <v>683</v>
      </c>
      <c r="J23" s="246">
        <v>-294</v>
      </c>
      <c r="K23" s="246">
        <v>87</v>
      </c>
      <c r="L23" s="246">
        <v>1371</v>
      </c>
      <c r="M23" s="246">
        <v>6242</v>
      </c>
      <c r="N23" s="1"/>
      <c r="O23" s="259"/>
      <c r="P23" s="259"/>
      <c r="Q23" s="259"/>
    </row>
    <row r="24" spans="1:17" s="6" customFormat="1">
      <c r="A24" s="4"/>
      <c r="B24" s="85" t="s">
        <v>12</v>
      </c>
      <c r="C24" s="91">
        <v>-378</v>
      </c>
      <c r="D24" s="91">
        <v>-47</v>
      </c>
      <c r="E24" s="91">
        <v>-113</v>
      </c>
      <c r="F24" s="91">
        <v>-42</v>
      </c>
      <c r="G24" s="91">
        <v>-32</v>
      </c>
      <c r="H24" s="91">
        <v>-37</v>
      </c>
      <c r="I24" s="91">
        <v>17</v>
      </c>
      <c r="J24" s="91">
        <v>31</v>
      </c>
      <c r="K24" s="91">
        <v>12</v>
      </c>
      <c r="L24" s="91">
        <v>61</v>
      </c>
      <c r="M24" s="91">
        <v>-528</v>
      </c>
      <c r="N24" s="1"/>
      <c r="O24" s="259"/>
      <c r="P24" s="259"/>
      <c r="Q24" s="259"/>
    </row>
    <row r="25" spans="1:17" s="6" customFormat="1">
      <c r="A25" s="4"/>
      <c r="B25" s="7" t="s">
        <v>2</v>
      </c>
      <c r="C25" s="113">
        <v>-17</v>
      </c>
      <c r="D25" s="113">
        <v>1</v>
      </c>
      <c r="E25" s="113">
        <v>-5</v>
      </c>
      <c r="F25" s="113">
        <v>0</v>
      </c>
      <c r="G25" s="113">
        <v>-51</v>
      </c>
      <c r="H25" s="113">
        <v>-1</v>
      </c>
      <c r="I25" s="113">
        <v>-7</v>
      </c>
      <c r="J25" s="113">
        <v>-8</v>
      </c>
      <c r="K25" s="113">
        <v>-5</v>
      </c>
      <c r="L25" s="113">
        <v>-37</v>
      </c>
      <c r="M25" s="113">
        <v>-130</v>
      </c>
      <c r="N25" s="1"/>
      <c r="O25" s="259"/>
      <c r="P25" s="259"/>
      <c r="Q25" s="259"/>
    </row>
    <row r="26" spans="1:17" s="6" customFormat="1">
      <c r="A26" s="4"/>
      <c r="B26" s="249" t="s">
        <v>3</v>
      </c>
      <c r="C26" s="120">
        <v>0</v>
      </c>
      <c r="D26" s="120">
        <v>0</v>
      </c>
      <c r="E26" s="120">
        <v>114</v>
      </c>
      <c r="F26" s="120">
        <v>0</v>
      </c>
      <c r="G26" s="120">
        <v>3</v>
      </c>
      <c r="H26" s="120">
        <v>0</v>
      </c>
      <c r="I26" s="120">
        <v>0</v>
      </c>
      <c r="J26" s="120">
        <v>2</v>
      </c>
      <c r="K26" s="120">
        <v>0</v>
      </c>
      <c r="L26" s="120">
        <v>-25</v>
      </c>
      <c r="M26" s="120">
        <v>94</v>
      </c>
      <c r="N26" s="1"/>
      <c r="O26" s="259"/>
      <c r="P26" s="259"/>
      <c r="Q26" s="259"/>
    </row>
    <row r="27" spans="1:17" s="6" customFormat="1">
      <c r="A27" s="4"/>
      <c r="B27" s="248" t="s">
        <v>293</v>
      </c>
      <c r="C27" s="246">
        <v>1604</v>
      </c>
      <c r="D27" s="246">
        <v>353</v>
      </c>
      <c r="E27" s="246">
        <v>397</v>
      </c>
      <c r="F27" s="246">
        <v>175</v>
      </c>
      <c r="G27" s="246">
        <v>823</v>
      </c>
      <c r="H27" s="246">
        <v>438</v>
      </c>
      <c r="I27" s="246">
        <v>693</v>
      </c>
      <c r="J27" s="246">
        <v>-269</v>
      </c>
      <c r="K27" s="246">
        <v>94</v>
      </c>
      <c r="L27" s="246">
        <v>1370</v>
      </c>
      <c r="M27" s="246">
        <v>5678</v>
      </c>
      <c r="N27" s="1"/>
      <c r="O27" s="259"/>
      <c r="P27" s="259"/>
      <c r="Q27" s="259"/>
    </row>
    <row r="28" spans="1:17" s="6" customFormat="1">
      <c r="A28" s="4"/>
      <c r="B28" s="250" t="s">
        <v>294</v>
      </c>
      <c r="C28" s="246">
        <v>178156</v>
      </c>
      <c r="D28" s="246">
        <v>56314</v>
      </c>
      <c r="E28" s="246">
        <v>42004</v>
      </c>
      <c r="F28" s="246">
        <v>21708</v>
      </c>
      <c r="G28" s="246">
        <v>97527</v>
      </c>
      <c r="H28" s="246">
        <v>31292</v>
      </c>
      <c r="I28" s="246">
        <v>18939</v>
      </c>
      <c r="J28" s="246">
        <v>232388</v>
      </c>
      <c r="K28" s="246">
        <v>67047</v>
      </c>
      <c r="L28" s="246">
        <v>77469</v>
      </c>
      <c r="M28" s="246">
        <v>822844</v>
      </c>
      <c r="N28" s="1"/>
      <c r="O28" s="259"/>
      <c r="P28" s="259"/>
      <c r="Q28" s="259"/>
    </row>
    <row r="29" spans="1:17" s="6" customFormat="1">
      <c r="A29" s="4"/>
      <c r="B29" s="43" t="s">
        <v>67</v>
      </c>
      <c r="C29" s="91">
        <v>83935</v>
      </c>
      <c r="D29" s="91">
        <v>33434</v>
      </c>
      <c r="E29" s="91">
        <v>15821</v>
      </c>
      <c r="F29" s="91">
        <v>11634</v>
      </c>
      <c r="G29" s="91">
        <v>64021</v>
      </c>
      <c r="H29" s="91">
        <v>12957</v>
      </c>
      <c r="I29" s="91">
        <v>8695</v>
      </c>
      <c r="J29" s="91">
        <v>70776</v>
      </c>
      <c r="K29" s="91">
        <v>14599</v>
      </c>
      <c r="L29" s="91">
        <v>29614</v>
      </c>
      <c r="M29" s="91">
        <v>345486</v>
      </c>
      <c r="N29" s="163"/>
      <c r="O29" s="259"/>
      <c r="P29" s="259"/>
      <c r="Q29" s="259"/>
    </row>
    <row r="30" spans="1:17" s="6" customFormat="1">
      <c r="A30" s="4"/>
      <c r="B30" s="7" t="s">
        <v>295</v>
      </c>
      <c r="C30" s="91">
        <v>177610</v>
      </c>
      <c r="D30" s="91">
        <v>46483</v>
      </c>
      <c r="E30" s="91">
        <v>37990</v>
      </c>
      <c r="F30" s="91">
        <v>20121</v>
      </c>
      <c r="G30" s="91">
        <v>91401</v>
      </c>
      <c r="H30" s="91">
        <v>25227</v>
      </c>
      <c r="I30" s="91">
        <v>18597</v>
      </c>
      <c r="J30" s="91">
        <v>238576</v>
      </c>
      <c r="K30" s="91">
        <v>45328</v>
      </c>
      <c r="L30" s="91">
        <v>71158</v>
      </c>
      <c r="M30" s="91">
        <v>772491</v>
      </c>
      <c r="N30" s="163"/>
      <c r="O30" s="259"/>
      <c r="P30" s="259"/>
      <c r="Q30" s="259"/>
    </row>
    <row r="31" spans="1:17" s="6" customFormat="1">
      <c r="A31" s="4"/>
      <c r="B31" s="263" t="s">
        <v>197</v>
      </c>
      <c r="C31" s="264">
        <v>154275</v>
      </c>
      <c r="D31" s="264">
        <v>37032</v>
      </c>
      <c r="E31" s="264">
        <v>31211</v>
      </c>
      <c r="F31" s="264">
        <v>18621</v>
      </c>
      <c r="G31" s="264">
        <v>82413</v>
      </c>
      <c r="H31" s="264">
        <v>18709</v>
      </c>
      <c r="I31" s="264">
        <v>16242</v>
      </c>
      <c r="J31" s="264">
        <v>99481</v>
      </c>
      <c r="K31" s="264">
        <v>20178</v>
      </c>
      <c r="L31" s="264">
        <v>56460</v>
      </c>
      <c r="M31" s="264">
        <v>534622</v>
      </c>
      <c r="N31" s="163"/>
      <c r="O31" s="259"/>
      <c r="P31" s="259"/>
      <c r="Q31" s="259"/>
    </row>
    <row r="32" spans="1:17">
      <c r="B32" s="251"/>
      <c r="C32" s="252"/>
      <c r="D32" s="252"/>
      <c r="E32" s="252"/>
      <c r="F32" s="252"/>
      <c r="G32" s="252"/>
      <c r="H32" s="252"/>
      <c r="I32" s="252"/>
      <c r="J32" s="252"/>
      <c r="K32" s="256"/>
    </row>
    <row r="33" spans="2:15">
      <c r="B33" s="5"/>
      <c r="C33" s="238" t="s">
        <v>136</v>
      </c>
      <c r="D33" s="241"/>
      <c r="E33" s="241"/>
      <c r="F33" s="241"/>
      <c r="G33" s="241"/>
      <c r="H33" s="241"/>
      <c r="I33" s="241"/>
      <c r="J33" s="241"/>
      <c r="K33" s="241"/>
    </row>
    <row r="34" spans="2:15">
      <c r="B34" s="242"/>
      <c r="C34" s="154" t="s">
        <v>88</v>
      </c>
      <c r="D34" s="154" t="s">
        <v>89</v>
      </c>
      <c r="E34" s="154" t="s">
        <v>90</v>
      </c>
      <c r="F34" s="154" t="s">
        <v>91</v>
      </c>
      <c r="G34" s="154" t="s">
        <v>92</v>
      </c>
      <c r="H34" s="154" t="s">
        <v>93</v>
      </c>
      <c r="I34" s="154" t="s">
        <v>94</v>
      </c>
      <c r="J34" s="154" t="s">
        <v>95</v>
      </c>
      <c r="K34" s="154" t="s">
        <v>96</v>
      </c>
      <c r="L34" s="254" t="s">
        <v>42</v>
      </c>
      <c r="M34" s="254" t="s">
        <v>101</v>
      </c>
    </row>
    <row r="35" spans="2:15">
      <c r="B35" s="242"/>
      <c r="C35" s="239" t="s">
        <v>97</v>
      </c>
      <c r="D35" s="239" t="s">
        <v>97</v>
      </c>
      <c r="E35" s="239" t="s">
        <v>97</v>
      </c>
      <c r="F35" s="239" t="s">
        <v>97</v>
      </c>
      <c r="G35" s="239" t="s">
        <v>97</v>
      </c>
      <c r="H35" s="239" t="s">
        <v>97</v>
      </c>
      <c r="I35" s="239" t="s">
        <v>97</v>
      </c>
      <c r="J35" s="239" t="s">
        <v>97</v>
      </c>
      <c r="K35" s="240" t="s">
        <v>97</v>
      </c>
      <c r="L35" s="240" t="s">
        <v>97</v>
      </c>
      <c r="M35" s="240" t="s">
        <v>97</v>
      </c>
    </row>
    <row r="36" spans="2:15">
      <c r="B36" s="245" t="s">
        <v>189</v>
      </c>
      <c r="C36" s="406">
        <v>1137</v>
      </c>
      <c r="D36" s="406">
        <v>293</v>
      </c>
      <c r="E36" s="406">
        <v>272</v>
      </c>
      <c r="F36" s="406">
        <v>132</v>
      </c>
      <c r="G36" s="406">
        <v>618</v>
      </c>
      <c r="H36" s="406">
        <v>362</v>
      </c>
      <c r="I36" s="406">
        <v>249</v>
      </c>
      <c r="J36" s="406">
        <v>440</v>
      </c>
      <c r="K36" s="406">
        <v>253</v>
      </c>
      <c r="L36" s="406">
        <v>1078</v>
      </c>
      <c r="M36" s="406">
        <v>4834</v>
      </c>
      <c r="N36" s="265"/>
      <c r="O36" s="259"/>
    </row>
    <row r="37" spans="2:15">
      <c r="B37" s="247" t="s">
        <v>190</v>
      </c>
      <c r="C37" s="407">
        <v>-686</v>
      </c>
      <c r="D37" s="407">
        <v>-273</v>
      </c>
      <c r="E37" s="407">
        <v>-144</v>
      </c>
      <c r="F37" s="407">
        <v>-91</v>
      </c>
      <c r="G37" s="407">
        <v>-441</v>
      </c>
      <c r="H37" s="407">
        <v>-266</v>
      </c>
      <c r="I37" s="407">
        <v>-157</v>
      </c>
      <c r="J37" s="407">
        <v>-461</v>
      </c>
      <c r="K37" s="407">
        <v>-124</v>
      </c>
      <c r="L37" s="407">
        <v>-634</v>
      </c>
      <c r="M37" s="407">
        <v>-3277</v>
      </c>
      <c r="O37" s="259"/>
    </row>
    <row r="38" spans="2:15" ht="22.5">
      <c r="B38" s="248" t="s">
        <v>195</v>
      </c>
      <c r="C38" s="408">
        <v>451</v>
      </c>
      <c r="D38" s="408">
        <v>20</v>
      </c>
      <c r="E38" s="408">
        <v>128</v>
      </c>
      <c r="F38" s="408">
        <v>41</v>
      </c>
      <c r="G38" s="408">
        <v>177</v>
      </c>
      <c r="H38" s="408">
        <v>96</v>
      </c>
      <c r="I38" s="408">
        <v>92</v>
      </c>
      <c r="J38" s="408">
        <v>-21</v>
      </c>
      <c r="K38" s="408">
        <v>129</v>
      </c>
      <c r="L38" s="408">
        <v>444</v>
      </c>
      <c r="M38" s="408">
        <v>1557</v>
      </c>
      <c r="O38" s="259"/>
    </row>
    <row r="39" spans="2:15">
      <c r="B39" s="85" t="s">
        <v>12</v>
      </c>
      <c r="C39" s="370">
        <v>-92</v>
      </c>
      <c r="D39" s="370">
        <v>-7</v>
      </c>
      <c r="E39" s="370">
        <v>-29</v>
      </c>
      <c r="F39" s="370">
        <v>-11</v>
      </c>
      <c r="G39" s="370">
        <v>-33</v>
      </c>
      <c r="H39" s="370">
        <v>-12</v>
      </c>
      <c r="I39" s="370">
        <v>112</v>
      </c>
      <c r="J39" s="370">
        <v>-6</v>
      </c>
      <c r="K39" s="370">
        <v>-2</v>
      </c>
      <c r="L39" s="370">
        <v>-50</v>
      </c>
      <c r="M39" s="370">
        <v>-130</v>
      </c>
      <c r="O39" s="259"/>
    </row>
    <row r="40" spans="2:15">
      <c r="B40" s="7" t="s">
        <v>2</v>
      </c>
      <c r="C40" s="406">
        <v>-58</v>
      </c>
      <c r="D40" s="262">
        <v>0</v>
      </c>
      <c r="E40" s="262">
        <v>-12</v>
      </c>
      <c r="F40" s="262">
        <v>0</v>
      </c>
      <c r="G40" s="262">
        <v>-98</v>
      </c>
      <c r="H40" s="262">
        <v>-43</v>
      </c>
      <c r="I40" s="262">
        <v>-9</v>
      </c>
      <c r="J40" s="262">
        <v>-93</v>
      </c>
      <c r="K40" s="262">
        <v>-12</v>
      </c>
      <c r="L40" s="262">
        <v>-28</v>
      </c>
      <c r="M40" s="262">
        <v>-353</v>
      </c>
      <c r="O40" s="259"/>
    </row>
    <row r="41" spans="2:15">
      <c r="B41" s="249" t="s">
        <v>3</v>
      </c>
      <c r="C41" s="408">
        <v>0</v>
      </c>
      <c r="D41" s="262">
        <v>0</v>
      </c>
      <c r="E41" s="262">
        <v>-20</v>
      </c>
      <c r="F41" s="262">
        <v>0</v>
      </c>
      <c r="G41" s="262">
        <v>1</v>
      </c>
      <c r="H41" s="262">
        <v>0</v>
      </c>
      <c r="I41" s="262">
        <v>0</v>
      </c>
      <c r="J41" s="262">
        <v>-1</v>
      </c>
      <c r="K41" s="262">
        <v>0</v>
      </c>
      <c r="L41" s="262">
        <v>-7</v>
      </c>
      <c r="M41" s="262">
        <v>-27</v>
      </c>
      <c r="O41" s="259"/>
    </row>
    <row r="42" spans="2:15">
      <c r="B42" s="248" t="s">
        <v>293</v>
      </c>
      <c r="C42" s="366">
        <v>301</v>
      </c>
      <c r="D42" s="366">
        <v>13</v>
      </c>
      <c r="E42" s="366">
        <v>67</v>
      </c>
      <c r="F42" s="366">
        <v>30</v>
      </c>
      <c r="G42" s="366">
        <v>47</v>
      </c>
      <c r="H42" s="366">
        <v>41</v>
      </c>
      <c r="I42" s="366">
        <v>195</v>
      </c>
      <c r="J42" s="366">
        <v>-121</v>
      </c>
      <c r="K42" s="366">
        <v>115</v>
      </c>
      <c r="L42" s="366">
        <v>359</v>
      </c>
      <c r="M42" s="366">
        <v>1047</v>
      </c>
      <c r="O42" s="259"/>
    </row>
    <row r="43" spans="2:15">
      <c r="B43" s="250" t="s">
        <v>294</v>
      </c>
      <c r="C43" s="366">
        <v>193212</v>
      </c>
      <c r="D43" s="366">
        <v>47578</v>
      </c>
      <c r="E43" s="366">
        <v>42064</v>
      </c>
      <c r="F43" s="366">
        <v>22042</v>
      </c>
      <c r="G43" s="366">
        <v>104850</v>
      </c>
      <c r="H43" s="366">
        <v>32407</v>
      </c>
      <c r="I43" s="366">
        <v>23194</v>
      </c>
      <c r="J43" s="366">
        <v>249988</v>
      </c>
      <c r="K43" s="366">
        <v>54263</v>
      </c>
      <c r="L43" s="366">
        <v>80090</v>
      </c>
      <c r="M43" s="366">
        <v>849688</v>
      </c>
      <c r="O43" s="259"/>
    </row>
    <row r="44" spans="2:15">
      <c r="B44" s="43" t="s">
        <v>67</v>
      </c>
      <c r="C44" s="336">
        <v>86034</v>
      </c>
      <c r="D44" s="336">
        <v>26745</v>
      </c>
      <c r="E44" s="336">
        <v>15763</v>
      </c>
      <c r="F44" s="336">
        <v>11860</v>
      </c>
      <c r="G44" s="336">
        <v>65166</v>
      </c>
      <c r="H44" s="336">
        <v>12981</v>
      </c>
      <c r="I44" s="336">
        <v>8699</v>
      </c>
      <c r="J44" s="336">
        <v>64714</v>
      </c>
      <c r="K44" s="336">
        <v>18551</v>
      </c>
      <c r="L44" s="336">
        <v>29044</v>
      </c>
      <c r="M44" s="336">
        <v>339557</v>
      </c>
      <c r="N44" s="163"/>
      <c r="O44" s="259"/>
    </row>
    <row r="45" spans="2:15">
      <c r="B45" s="7" t="s">
        <v>295</v>
      </c>
      <c r="C45" s="336">
        <v>193498</v>
      </c>
      <c r="D45" s="336">
        <v>39237</v>
      </c>
      <c r="E45" s="336">
        <v>32768</v>
      </c>
      <c r="F45" s="336">
        <v>18628</v>
      </c>
      <c r="G45" s="336">
        <v>96925</v>
      </c>
      <c r="H45" s="336">
        <v>24856</v>
      </c>
      <c r="I45" s="336">
        <v>17782</v>
      </c>
      <c r="J45" s="336">
        <v>260633</v>
      </c>
      <c r="K45" s="336">
        <v>40922</v>
      </c>
      <c r="L45" s="336">
        <v>73155</v>
      </c>
      <c r="M45" s="336">
        <v>798404</v>
      </c>
      <c r="N45" s="163"/>
      <c r="O45" s="259"/>
    </row>
    <row r="46" spans="2:15">
      <c r="B46" s="263" t="s">
        <v>197</v>
      </c>
      <c r="C46" s="410">
        <v>166420</v>
      </c>
      <c r="D46" s="410">
        <v>28703</v>
      </c>
      <c r="E46" s="410">
        <v>27853</v>
      </c>
      <c r="F46" s="410">
        <v>17252</v>
      </c>
      <c r="G46" s="410">
        <v>86250</v>
      </c>
      <c r="H46" s="410">
        <v>18601</v>
      </c>
      <c r="I46" s="410">
        <v>14872</v>
      </c>
      <c r="J46" s="410">
        <v>90473</v>
      </c>
      <c r="K46" s="410">
        <v>16066</v>
      </c>
      <c r="L46" s="410">
        <v>56773</v>
      </c>
      <c r="M46" s="410">
        <v>523263</v>
      </c>
      <c r="N46" s="163"/>
      <c r="O46" s="259"/>
    </row>
    <row r="47" spans="2:15">
      <c r="B47" s="251"/>
      <c r="C47" s="252"/>
      <c r="D47" s="252"/>
      <c r="E47" s="252"/>
      <c r="F47" s="252"/>
      <c r="G47" s="252"/>
      <c r="H47" s="252"/>
      <c r="I47" s="252"/>
      <c r="J47" s="252"/>
      <c r="K47" s="256"/>
    </row>
    <row r="48" spans="2:15">
      <c r="B48" s="5"/>
      <c r="C48" s="238" t="s">
        <v>108</v>
      </c>
      <c r="D48" s="241"/>
      <c r="E48" s="241"/>
      <c r="F48" s="241"/>
      <c r="G48" s="241"/>
      <c r="H48" s="241"/>
      <c r="I48" s="241"/>
      <c r="J48" s="241"/>
      <c r="K48" s="241"/>
    </row>
    <row r="49" spans="2:15">
      <c r="B49" s="242"/>
      <c r="C49" s="154" t="s">
        <v>88</v>
      </c>
      <c r="D49" s="154" t="s">
        <v>89</v>
      </c>
      <c r="E49" s="154" t="s">
        <v>90</v>
      </c>
      <c r="F49" s="154" t="s">
        <v>91</v>
      </c>
      <c r="G49" s="154" t="s">
        <v>92</v>
      </c>
      <c r="H49" s="154" t="s">
        <v>93</v>
      </c>
      <c r="I49" s="154" t="s">
        <v>94</v>
      </c>
      <c r="J49" s="154" t="s">
        <v>95</v>
      </c>
      <c r="K49" s="154" t="s">
        <v>96</v>
      </c>
      <c r="L49" s="254" t="s">
        <v>42</v>
      </c>
      <c r="M49" s="254" t="s">
        <v>101</v>
      </c>
    </row>
    <row r="50" spans="2:15">
      <c r="B50" s="242"/>
      <c r="C50" s="239" t="s">
        <v>97</v>
      </c>
      <c r="D50" s="239" t="s">
        <v>97</v>
      </c>
      <c r="E50" s="239" t="s">
        <v>97</v>
      </c>
      <c r="F50" s="239" t="s">
        <v>97</v>
      </c>
      <c r="G50" s="239" t="s">
        <v>97</v>
      </c>
      <c r="H50" s="239" t="s">
        <v>97</v>
      </c>
      <c r="I50" s="239" t="s">
        <v>97</v>
      </c>
      <c r="J50" s="239" t="s">
        <v>97</v>
      </c>
      <c r="K50" s="240" t="s">
        <v>97</v>
      </c>
      <c r="L50" s="258" t="s">
        <v>97</v>
      </c>
      <c r="M50" s="258" t="s">
        <v>97</v>
      </c>
    </row>
    <row r="51" spans="2:15">
      <c r="B51" s="245" t="s">
        <v>189</v>
      </c>
      <c r="C51" s="246">
        <v>1044</v>
      </c>
      <c r="D51" s="246">
        <v>246</v>
      </c>
      <c r="E51" s="246">
        <v>307</v>
      </c>
      <c r="F51" s="246">
        <v>125</v>
      </c>
      <c r="G51" s="246">
        <v>556</v>
      </c>
      <c r="H51" s="246">
        <v>323</v>
      </c>
      <c r="I51" s="246">
        <v>287</v>
      </c>
      <c r="J51" s="246">
        <v>78</v>
      </c>
      <c r="K51" s="246">
        <v>93</v>
      </c>
      <c r="L51" s="246">
        <v>965</v>
      </c>
      <c r="M51" s="246">
        <v>4024</v>
      </c>
      <c r="N51" s="265"/>
      <c r="O51" s="259"/>
    </row>
    <row r="52" spans="2:15">
      <c r="B52" s="247" t="s">
        <v>190</v>
      </c>
      <c r="C52" s="98">
        <v>-620</v>
      </c>
      <c r="D52" s="98">
        <v>-182</v>
      </c>
      <c r="E52" s="98">
        <v>-233</v>
      </c>
      <c r="F52" s="98">
        <v>-83</v>
      </c>
      <c r="G52" s="98">
        <v>-308</v>
      </c>
      <c r="H52" s="98">
        <v>-244</v>
      </c>
      <c r="I52" s="98">
        <v>-113</v>
      </c>
      <c r="J52" s="98">
        <v>-400</v>
      </c>
      <c r="K52" s="98">
        <v>-97</v>
      </c>
      <c r="L52" s="98">
        <v>-582</v>
      </c>
      <c r="M52" s="98">
        <v>-2862</v>
      </c>
      <c r="O52" s="259"/>
    </row>
    <row r="53" spans="2:15" ht="22.5">
      <c r="B53" s="248" t="s">
        <v>195</v>
      </c>
      <c r="C53" s="246">
        <v>424</v>
      </c>
      <c r="D53" s="246">
        <v>64</v>
      </c>
      <c r="E53" s="246">
        <v>74</v>
      </c>
      <c r="F53" s="246">
        <v>42</v>
      </c>
      <c r="G53" s="246">
        <v>248</v>
      </c>
      <c r="H53" s="246">
        <v>79</v>
      </c>
      <c r="I53" s="246">
        <v>174</v>
      </c>
      <c r="J53" s="246">
        <v>-322</v>
      </c>
      <c r="K53" s="246">
        <v>-4</v>
      </c>
      <c r="L53" s="246">
        <v>383</v>
      </c>
      <c r="M53" s="246">
        <v>1162</v>
      </c>
      <c r="O53" s="259"/>
    </row>
    <row r="54" spans="2:15">
      <c r="B54" s="85" t="s">
        <v>12</v>
      </c>
      <c r="C54" s="91">
        <v>-60</v>
      </c>
      <c r="D54" s="91">
        <v>-3</v>
      </c>
      <c r="E54" s="91">
        <v>-33</v>
      </c>
      <c r="F54" s="91">
        <v>-9</v>
      </c>
      <c r="G54" s="91">
        <v>-11</v>
      </c>
      <c r="H54" s="91">
        <v>-20</v>
      </c>
      <c r="I54" s="91">
        <v>1</v>
      </c>
      <c r="J54" s="91">
        <v>32</v>
      </c>
      <c r="K54" s="91">
        <v>2</v>
      </c>
      <c r="L54" s="91">
        <v>39</v>
      </c>
      <c r="M54" s="91">
        <v>-62</v>
      </c>
      <c r="O54" s="259"/>
    </row>
    <row r="55" spans="2:15">
      <c r="B55" s="7" t="s">
        <v>2</v>
      </c>
      <c r="C55" s="113">
        <v>-15</v>
      </c>
      <c r="D55" s="113">
        <v>1</v>
      </c>
      <c r="E55" s="113">
        <v>-4</v>
      </c>
      <c r="F55" s="113">
        <v>0</v>
      </c>
      <c r="G55" s="113">
        <v>-36</v>
      </c>
      <c r="H55" s="113">
        <v>-1</v>
      </c>
      <c r="I55" s="113">
        <v>-4</v>
      </c>
      <c r="J55" s="113">
        <v>51</v>
      </c>
      <c r="K55" s="113">
        <v>-9</v>
      </c>
      <c r="L55" s="113">
        <v>-24</v>
      </c>
      <c r="M55" s="113">
        <v>-41</v>
      </c>
      <c r="O55" s="259"/>
    </row>
    <row r="56" spans="2:15">
      <c r="B56" s="249" t="s">
        <v>3</v>
      </c>
      <c r="C56" s="120">
        <v>0</v>
      </c>
      <c r="D56" s="120">
        <v>0</v>
      </c>
      <c r="E56" s="120">
        <v>-1</v>
      </c>
      <c r="F56" s="120">
        <v>0</v>
      </c>
      <c r="G56" s="120">
        <v>1</v>
      </c>
      <c r="H56" s="120">
        <v>0</v>
      </c>
      <c r="I56" s="120">
        <v>0</v>
      </c>
      <c r="J56" s="120">
        <v>3</v>
      </c>
      <c r="K56" s="120">
        <v>0</v>
      </c>
      <c r="L56" s="120">
        <v>-6</v>
      </c>
      <c r="M56" s="120">
        <v>-3</v>
      </c>
      <c r="O56" s="259"/>
    </row>
    <row r="57" spans="2:15">
      <c r="B57" s="248" t="s">
        <v>293</v>
      </c>
      <c r="C57" s="246">
        <v>349</v>
      </c>
      <c r="D57" s="246">
        <v>62</v>
      </c>
      <c r="E57" s="246">
        <v>36</v>
      </c>
      <c r="F57" s="246">
        <v>33</v>
      </c>
      <c r="G57" s="246">
        <v>202</v>
      </c>
      <c r="H57" s="246">
        <v>58</v>
      </c>
      <c r="I57" s="246">
        <v>171</v>
      </c>
      <c r="J57" s="246">
        <v>-236</v>
      </c>
      <c r="K57" s="246">
        <v>-11</v>
      </c>
      <c r="L57" s="246">
        <v>392</v>
      </c>
      <c r="M57" s="246">
        <v>1056</v>
      </c>
      <c r="O57" s="259"/>
    </row>
    <row r="58" spans="2:15">
      <c r="B58" s="250" t="s">
        <v>294</v>
      </c>
      <c r="C58" s="246">
        <v>178156</v>
      </c>
      <c r="D58" s="246">
        <v>56314</v>
      </c>
      <c r="E58" s="246">
        <v>42004</v>
      </c>
      <c r="F58" s="246">
        <v>21708</v>
      </c>
      <c r="G58" s="246">
        <v>97527</v>
      </c>
      <c r="H58" s="246">
        <v>31292</v>
      </c>
      <c r="I58" s="246">
        <v>18939</v>
      </c>
      <c r="J58" s="246">
        <v>232388</v>
      </c>
      <c r="K58" s="246">
        <v>67047</v>
      </c>
      <c r="L58" s="246">
        <v>77469</v>
      </c>
      <c r="M58" s="246">
        <v>822844</v>
      </c>
      <c r="O58" s="259"/>
    </row>
    <row r="59" spans="2:15">
      <c r="B59" s="43" t="s">
        <v>67</v>
      </c>
      <c r="C59" s="91">
        <v>83935</v>
      </c>
      <c r="D59" s="91">
        <v>33434</v>
      </c>
      <c r="E59" s="91">
        <v>15821</v>
      </c>
      <c r="F59" s="91">
        <v>11634</v>
      </c>
      <c r="G59" s="91">
        <v>64021</v>
      </c>
      <c r="H59" s="91">
        <v>12957</v>
      </c>
      <c r="I59" s="91">
        <v>8695</v>
      </c>
      <c r="J59" s="91">
        <v>70776</v>
      </c>
      <c r="K59" s="91">
        <v>14599</v>
      </c>
      <c r="L59" s="91">
        <v>29614</v>
      </c>
      <c r="M59" s="91">
        <v>345486</v>
      </c>
      <c r="O59" s="259"/>
    </row>
    <row r="60" spans="2:15">
      <c r="B60" s="7" t="s">
        <v>295</v>
      </c>
      <c r="C60" s="91">
        <v>177610</v>
      </c>
      <c r="D60" s="91">
        <v>46483</v>
      </c>
      <c r="E60" s="91">
        <v>37990</v>
      </c>
      <c r="F60" s="91">
        <v>20121</v>
      </c>
      <c r="G60" s="91">
        <v>91401</v>
      </c>
      <c r="H60" s="91">
        <v>25227</v>
      </c>
      <c r="I60" s="91">
        <v>18597</v>
      </c>
      <c r="J60" s="91">
        <v>238576</v>
      </c>
      <c r="K60" s="91">
        <v>45328</v>
      </c>
      <c r="L60" s="91">
        <v>71158</v>
      </c>
      <c r="M60" s="91">
        <v>772491</v>
      </c>
      <c r="O60" s="259"/>
    </row>
    <row r="61" spans="2:15">
      <c r="B61" s="263" t="s">
        <v>197</v>
      </c>
      <c r="C61" s="264">
        <v>154275</v>
      </c>
      <c r="D61" s="264">
        <v>37032</v>
      </c>
      <c r="E61" s="264">
        <v>31211</v>
      </c>
      <c r="F61" s="264">
        <v>18621</v>
      </c>
      <c r="G61" s="264">
        <v>82413</v>
      </c>
      <c r="H61" s="264">
        <v>18709</v>
      </c>
      <c r="I61" s="264">
        <v>16242</v>
      </c>
      <c r="J61" s="264">
        <v>99481</v>
      </c>
      <c r="K61" s="264">
        <v>20178</v>
      </c>
      <c r="L61" s="264">
        <v>56460</v>
      </c>
      <c r="M61" s="264">
        <v>534622</v>
      </c>
      <c r="O61" s="259"/>
    </row>
    <row r="62" spans="2:15">
      <c r="C62" s="94"/>
      <c r="D62" s="94"/>
      <c r="E62" s="94"/>
      <c r="F62" s="94"/>
      <c r="G62" s="94"/>
      <c r="H62" s="94"/>
      <c r="I62" s="94"/>
      <c r="J62" s="94"/>
      <c r="K62" s="94"/>
    </row>
    <row r="63" spans="2:15" ht="22.5">
      <c r="B63" s="5"/>
      <c r="C63" s="253" t="s">
        <v>304</v>
      </c>
      <c r="D63" s="241"/>
      <c r="E63" s="241"/>
      <c r="F63" s="241"/>
      <c r="G63" s="241"/>
      <c r="H63" s="241"/>
      <c r="I63" s="241"/>
      <c r="J63" s="241"/>
      <c r="K63" s="241"/>
    </row>
    <row r="64" spans="2:15">
      <c r="B64" s="242"/>
      <c r="C64" s="153" t="s">
        <v>88</v>
      </c>
      <c r="D64" s="153" t="s">
        <v>89</v>
      </c>
      <c r="E64" s="153" t="s">
        <v>90</v>
      </c>
      <c r="F64" s="153" t="s">
        <v>91</v>
      </c>
      <c r="G64" s="153" t="s">
        <v>92</v>
      </c>
      <c r="H64" s="153" t="s">
        <v>93</v>
      </c>
      <c r="I64" s="153" t="s">
        <v>94</v>
      </c>
      <c r="J64" s="153" t="s">
        <v>95</v>
      </c>
      <c r="K64" s="153" t="s">
        <v>96</v>
      </c>
      <c r="L64" s="243" t="s">
        <v>42</v>
      </c>
      <c r="M64" s="243" t="s">
        <v>101</v>
      </c>
    </row>
    <row r="65" spans="2:13">
      <c r="B65" s="242"/>
      <c r="C65" s="585" t="s">
        <v>37</v>
      </c>
      <c r="D65" s="585" t="s">
        <v>37</v>
      </c>
      <c r="E65" s="585" t="s">
        <v>37</v>
      </c>
      <c r="F65" s="585" t="s">
        <v>37</v>
      </c>
      <c r="G65" s="585" t="s">
        <v>37</v>
      </c>
      <c r="H65" s="585" t="s">
        <v>37</v>
      </c>
      <c r="I65" s="585" t="s">
        <v>37</v>
      </c>
      <c r="J65" s="585" t="s">
        <v>37</v>
      </c>
      <c r="K65" s="586" t="s">
        <v>37</v>
      </c>
      <c r="L65" s="586" t="s">
        <v>37</v>
      </c>
      <c r="M65" s="586" t="s">
        <v>37</v>
      </c>
    </row>
    <row r="66" spans="2:13">
      <c r="B66" s="245" t="s">
        <v>189</v>
      </c>
      <c r="C66" s="301">
        <v>14.668335419274092</v>
      </c>
      <c r="D66" s="301">
        <v>-2.5129982668977471</v>
      </c>
      <c r="E66" s="301">
        <v>8.346213292117465</v>
      </c>
      <c r="F66" s="301">
        <v>7.8899082568807346</v>
      </c>
      <c r="G66" s="301">
        <v>9.4323516858728134</v>
      </c>
      <c r="H66" s="301">
        <v>9.0780141843971638</v>
      </c>
      <c r="I66" s="301">
        <v>0.86880973066898359</v>
      </c>
      <c r="J66" s="301">
        <v>32.447296058661777</v>
      </c>
      <c r="K66" s="301">
        <v>58.080808080808076</v>
      </c>
      <c r="L66" s="301">
        <v>14.52249408050513</v>
      </c>
      <c r="M66" s="301">
        <v>13.338704108643112</v>
      </c>
    </row>
    <row r="67" spans="2:13">
      <c r="B67" s="247" t="s">
        <v>190</v>
      </c>
      <c r="C67" s="91">
        <v>-15.030060120240481</v>
      </c>
      <c r="D67" s="98">
        <v>-1.0596026490066226</v>
      </c>
      <c r="E67" s="98">
        <v>10.862262038073908</v>
      </c>
      <c r="F67" s="98">
        <v>-3.9634146341463414</v>
      </c>
      <c r="G67" s="98">
        <v>-8.125</v>
      </c>
      <c r="H67" s="98">
        <v>-2.462526766595289</v>
      </c>
      <c r="I67" s="98">
        <v>-18.162393162393162</v>
      </c>
      <c r="J67" s="98">
        <v>-11.046931407942239</v>
      </c>
      <c r="K67" s="98">
        <v>-4.9309664694280082</v>
      </c>
      <c r="L67" s="98">
        <v>-1.1111111111111112</v>
      </c>
      <c r="M67" s="98">
        <v>-5.8728448275862073</v>
      </c>
    </row>
    <row r="68" spans="2:13" ht="22.5">
      <c r="B68" s="248" t="s">
        <v>195</v>
      </c>
      <c r="C68" s="301">
        <v>14.307153576788394</v>
      </c>
      <c r="D68" s="301">
        <v>-9.2731829573934839</v>
      </c>
      <c r="E68" s="301">
        <v>51.122194513715712</v>
      </c>
      <c r="F68" s="301">
        <v>13.82488479262673</v>
      </c>
      <c r="G68" s="301">
        <v>11.517165005537098</v>
      </c>
      <c r="H68" s="301">
        <v>22.058823529411764</v>
      </c>
      <c r="I68" s="301">
        <v>-10.980966325036604</v>
      </c>
      <c r="J68" s="301">
        <v>68.367346938775512</v>
      </c>
      <c r="K68" s="301" t="s">
        <v>54</v>
      </c>
      <c r="L68" s="301">
        <v>38.293216630196937</v>
      </c>
      <c r="M68" s="301">
        <v>26.658122396667732</v>
      </c>
    </row>
    <row r="69" spans="2:13">
      <c r="B69" s="85" t="s">
        <v>12</v>
      </c>
      <c r="C69" s="91">
        <v>29.629629629629626</v>
      </c>
      <c r="D69" s="91">
        <v>-14.893617021276595</v>
      </c>
      <c r="E69" s="91">
        <v>-34.513274336283182</v>
      </c>
      <c r="F69" s="91">
        <v>9.5238095238095237</v>
      </c>
      <c r="G69" s="91">
        <v>-65.625</v>
      </c>
      <c r="H69" s="91">
        <v>0</v>
      </c>
      <c r="I69" s="91" t="s">
        <v>54</v>
      </c>
      <c r="J69" s="91">
        <v>16.129032258064516</v>
      </c>
      <c r="K69" s="91">
        <v>-108.33333333333333</v>
      </c>
      <c r="L69" s="91" t="s">
        <v>54</v>
      </c>
      <c r="M69" s="91">
        <v>-5.4924242424242422</v>
      </c>
    </row>
    <row r="70" spans="2:13">
      <c r="B70" s="7" t="s">
        <v>2</v>
      </c>
      <c r="C70" s="91" t="s">
        <v>54</v>
      </c>
      <c r="D70" s="91" t="s">
        <v>54</v>
      </c>
      <c r="E70" s="113" t="s">
        <v>54</v>
      </c>
      <c r="F70" s="113" t="s">
        <v>54</v>
      </c>
      <c r="G70" s="113">
        <v>-164.70588235294116</v>
      </c>
      <c r="H70" s="113" t="s">
        <v>54</v>
      </c>
      <c r="I70" s="113" t="s">
        <v>54</v>
      </c>
      <c r="J70" s="113" t="s">
        <v>54</v>
      </c>
      <c r="K70" s="113" t="s">
        <v>54</v>
      </c>
      <c r="L70" s="113">
        <v>-37.837837837837839</v>
      </c>
      <c r="M70" s="113" t="s">
        <v>54</v>
      </c>
    </row>
    <row r="71" spans="2:13">
      <c r="B71" s="249" t="s">
        <v>3</v>
      </c>
      <c r="C71" s="120" t="s">
        <v>54</v>
      </c>
      <c r="D71" s="120" t="s">
        <v>54</v>
      </c>
      <c r="E71" s="120">
        <v>-41.228070175438596</v>
      </c>
      <c r="F71" s="120" t="s">
        <v>54</v>
      </c>
      <c r="G71" s="120">
        <v>66.666666666666657</v>
      </c>
      <c r="H71" s="120" t="s">
        <v>54</v>
      </c>
      <c r="I71" s="120" t="s">
        <v>54</v>
      </c>
      <c r="J71" s="120" t="s">
        <v>54</v>
      </c>
      <c r="K71" s="120" t="s">
        <v>54</v>
      </c>
      <c r="L71" s="120">
        <v>28.000000000000004</v>
      </c>
      <c r="M71" s="120">
        <v>-46.808510638297875</v>
      </c>
    </row>
    <row r="72" spans="2:13">
      <c r="B72" s="248" t="s">
        <v>293</v>
      </c>
      <c r="C72" s="301">
        <v>18.5785536159601</v>
      </c>
      <c r="D72" s="301">
        <v>-13.031161473087819</v>
      </c>
      <c r="E72" s="301">
        <v>24.181360201511335</v>
      </c>
      <c r="F72" s="301">
        <v>19.428571428571427</v>
      </c>
      <c r="G72" s="301">
        <v>0.12150668286755771</v>
      </c>
      <c r="H72" s="301">
        <v>7.7625570776255701</v>
      </c>
      <c r="I72" s="301">
        <v>3.7518037518037519</v>
      </c>
      <c r="J72" s="301">
        <v>28.996282527881039</v>
      </c>
      <c r="K72" s="301" t="s">
        <v>54</v>
      </c>
      <c r="L72" s="301">
        <v>23.795620437956206</v>
      </c>
      <c r="M72" s="301">
        <v>19.95420922860162</v>
      </c>
    </row>
    <row r="73" spans="2:13">
      <c r="B73" s="250" t="s">
        <v>294</v>
      </c>
      <c r="C73" s="301">
        <v>8.4510204539841478</v>
      </c>
      <c r="D73" s="301">
        <v>-15.51301630145257</v>
      </c>
      <c r="E73" s="301">
        <v>0.14284353871059899</v>
      </c>
      <c r="F73" s="301">
        <v>1.5386032798968121</v>
      </c>
      <c r="G73" s="301">
        <v>7.508689901258113</v>
      </c>
      <c r="H73" s="301">
        <v>3.5632110443563847</v>
      </c>
      <c r="I73" s="301">
        <v>22.466867310840065</v>
      </c>
      <c r="J73" s="301">
        <v>7.5735408024510731</v>
      </c>
      <c r="K73" s="301">
        <v>-19.067221501334885</v>
      </c>
      <c r="L73" s="301">
        <v>3.3832887993907241</v>
      </c>
      <c r="M73" s="301">
        <v>3.2623437735463825</v>
      </c>
    </row>
    <row r="74" spans="2:13">
      <c r="B74" s="43" t="s">
        <v>67</v>
      </c>
      <c r="C74" s="91">
        <v>2.5007446238160478</v>
      </c>
      <c r="D74" s="91">
        <v>-20.0065801280134</v>
      </c>
      <c r="E74" s="91">
        <v>-0.36660135263257693</v>
      </c>
      <c r="F74" s="91">
        <v>1.9425820869864192</v>
      </c>
      <c r="G74" s="91">
        <v>1.7884756564252355</v>
      </c>
      <c r="H74" s="91">
        <v>0.18522806205140077</v>
      </c>
      <c r="I74" s="91">
        <v>4.600345025876941E-2</v>
      </c>
      <c r="J74" s="91">
        <v>-8.5650502995365656</v>
      </c>
      <c r="K74" s="91">
        <v>27.070347284060553</v>
      </c>
      <c r="L74" s="91">
        <v>-1.9247653137029783</v>
      </c>
      <c r="M74" s="91">
        <v>-1.7161332152388229</v>
      </c>
    </row>
    <row r="75" spans="2:13">
      <c r="B75" s="7" t="s">
        <v>295</v>
      </c>
      <c r="C75" s="91">
        <v>8.9454422611339464</v>
      </c>
      <c r="D75" s="91">
        <v>-15.588494718499234</v>
      </c>
      <c r="E75" s="91">
        <v>-13.745722558568044</v>
      </c>
      <c r="F75" s="91">
        <v>-7.4201083445156799</v>
      </c>
      <c r="G75" s="91">
        <v>6.0436975525431889</v>
      </c>
      <c r="H75" s="91">
        <v>-1.4706465295120308</v>
      </c>
      <c r="I75" s="91">
        <v>-4.38242727321611</v>
      </c>
      <c r="J75" s="91">
        <v>9.2452719468848503</v>
      </c>
      <c r="K75" s="91">
        <v>-9.7202612072008474</v>
      </c>
      <c r="L75" s="91">
        <v>2.8064307597178111</v>
      </c>
      <c r="M75" s="91">
        <v>3.3544727381937136</v>
      </c>
    </row>
    <row r="76" spans="2:13">
      <c r="B76" s="263" t="s">
        <v>197</v>
      </c>
      <c r="C76" s="264">
        <v>7.8723059471722578</v>
      </c>
      <c r="D76" s="264">
        <v>-22.491358824800173</v>
      </c>
      <c r="E76" s="264">
        <v>-10.759027266028003</v>
      </c>
      <c r="F76" s="264">
        <v>-7.3519145051286179</v>
      </c>
      <c r="G76" s="264">
        <v>4.655818863528812</v>
      </c>
      <c r="H76" s="264">
        <v>-0.57726228018600678</v>
      </c>
      <c r="I76" s="264">
        <v>-8.4349218076591548</v>
      </c>
      <c r="J76" s="264">
        <v>-9.0549954262623</v>
      </c>
      <c r="K76" s="264">
        <v>-20.378630191297454</v>
      </c>
      <c r="L76" s="264">
        <v>0.55437477860432161</v>
      </c>
      <c r="M76" s="264">
        <v>-2.124678744982436</v>
      </c>
    </row>
    <row r="77" spans="2:13">
      <c r="B77" s="49"/>
    </row>
    <row r="78" spans="2:13" ht="22.5">
      <c r="B78" s="5"/>
      <c r="C78" s="253" t="s">
        <v>305</v>
      </c>
      <c r="D78" s="241"/>
      <c r="E78" s="241"/>
      <c r="F78" s="241"/>
      <c r="G78" s="241"/>
      <c r="H78" s="241"/>
      <c r="I78" s="241"/>
      <c r="J78" s="241"/>
      <c r="K78" s="241"/>
      <c r="L78" s="241"/>
      <c r="M78" s="241"/>
    </row>
    <row r="79" spans="2:13">
      <c r="B79" s="242"/>
      <c r="C79" s="153" t="s">
        <v>88</v>
      </c>
      <c r="D79" s="153" t="s">
        <v>89</v>
      </c>
      <c r="E79" s="153" t="s">
        <v>90</v>
      </c>
      <c r="F79" s="153" t="s">
        <v>91</v>
      </c>
      <c r="G79" s="153" t="s">
        <v>92</v>
      </c>
      <c r="H79" s="153" t="s">
        <v>93</v>
      </c>
      <c r="I79" s="153" t="s">
        <v>94</v>
      </c>
      <c r="J79" s="153" t="s">
        <v>95</v>
      </c>
      <c r="K79" s="153" t="s">
        <v>96</v>
      </c>
      <c r="L79" s="243" t="s">
        <v>42</v>
      </c>
      <c r="M79" s="243" t="s">
        <v>101</v>
      </c>
    </row>
    <row r="80" spans="2:13">
      <c r="B80" s="242"/>
      <c r="C80" s="585" t="s">
        <v>37</v>
      </c>
      <c r="D80" s="585" t="s">
        <v>37</v>
      </c>
      <c r="E80" s="585" t="s">
        <v>37</v>
      </c>
      <c r="F80" s="585" t="s">
        <v>37</v>
      </c>
      <c r="G80" s="585" t="s">
        <v>37</v>
      </c>
      <c r="H80" s="585" t="s">
        <v>37</v>
      </c>
      <c r="I80" s="585" t="s">
        <v>37</v>
      </c>
      <c r="J80" s="585" t="s">
        <v>37</v>
      </c>
      <c r="K80" s="586" t="s">
        <v>37</v>
      </c>
      <c r="L80" s="586" t="s">
        <v>37</v>
      </c>
      <c r="M80" s="586" t="s">
        <v>37</v>
      </c>
    </row>
    <row r="81" spans="2:13">
      <c r="B81" s="245" t="s">
        <v>189</v>
      </c>
      <c r="C81" s="246">
        <v>8.9080459770114953</v>
      </c>
      <c r="D81" s="246">
        <v>19.105691056910569</v>
      </c>
      <c r="E81" s="246">
        <v>-11.400651465798045</v>
      </c>
      <c r="F81" s="246">
        <v>5.6000000000000005</v>
      </c>
      <c r="G81" s="246">
        <v>11.151079136690647</v>
      </c>
      <c r="H81" s="246">
        <v>12.074303405572756</v>
      </c>
      <c r="I81" s="246">
        <v>-13.240418118466899</v>
      </c>
      <c r="J81" s="246" t="s">
        <v>54</v>
      </c>
      <c r="K81" s="246">
        <v>172.04301075268816</v>
      </c>
      <c r="L81" s="246">
        <v>11.709844559585491</v>
      </c>
      <c r="M81" s="246">
        <v>20.129224652087473</v>
      </c>
    </row>
    <row r="82" spans="2:13">
      <c r="B82" s="247" t="s">
        <v>190</v>
      </c>
      <c r="C82" s="91">
        <v>-10.64516129032258</v>
      </c>
      <c r="D82" s="91">
        <v>-50</v>
      </c>
      <c r="E82" s="91">
        <v>38.197424892703864</v>
      </c>
      <c r="F82" s="91">
        <v>-9.6385542168674707</v>
      </c>
      <c r="G82" s="91">
        <v>-43.18181818181818</v>
      </c>
      <c r="H82" s="91">
        <v>-9.0163934426229506</v>
      </c>
      <c r="I82" s="91">
        <v>-38.938053097345133</v>
      </c>
      <c r="J82" s="91">
        <v>-15.25</v>
      </c>
      <c r="K82" s="91">
        <v>-27.835051546391753</v>
      </c>
      <c r="L82" s="91">
        <v>-8.934707903780069</v>
      </c>
      <c r="M82" s="91">
        <v>-14.500349406009782</v>
      </c>
    </row>
    <row r="83" spans="2:13" ht="22.5">
      <c r="B83" s="248" t="s">
        <v>195</v>
      </c>
      <c r="C83" s="246">
        <v>6.367924528301887</v>
      </c>
      <c r="D83" s="246">
        <v>-68.75</v>
      </c>
      <c r="E83" s="246">
        <v>72.972972972972968</v>
      </c>
      <c r="F83" s="246">
        <v>-2.3809523809523809</v>
      </c>
      <c r="G83" s="246">
        <v>-28.62903225806452</v>
      </c>
      <c r="H83" s="246">
        <v>21.518987341772153</v>
      </c>
      <c r="I83" s="246">
        <v>-47.126436781609193</v>
      </c>
      <c r="J83" s="246">
        <v>93.478260869565219</v>
      </c>
      <c r="K83" s="246" t="s">
        <v>54</v>
      </c>
      <c r="L83" s="246">
        <v>15.926892950391643</v>
      </c>
      <c r="M83" s="246">
        <v>33.993115318416521</v>
      </c>
    </row>
    <row r="84" spans="2:13">
      <c r="B84" s="85" t="s">
        <v>12</v>
      </c>
      <c r="C84" s="91">
        <v>-53.333333333333336</v>
      </c>
      <c r="D84" s="91">
        <v>-133.33333333333331</v>
      </c>
      <c r="E84" s="91">
        <v>12.121212121212121</v>
      </c>
      <c r="F84" s="91">
        <v>-22.222222222222221</v>
      </c>
      <c r="G84" s="91" t="s">
        <v>54</v>
      </c>
      <c r="H84" s="91">
        <v>40</v>
      </c>
      <c r="I84" s="91" t="s">
        <v>54</v>
      </c>
      <c r="J84" s="91">
        <v>-118.75</v>
      </c>
      <c r="K84" s="91" t="s">
        <v>54</v>
      </c>
      <c r="L84" s="91" t="s">
        <v>54</v>
      </c>
      <c r="M84" s="91">
        <v>-109.6774193548387</v>
      </c>
    </row>
    <row r="85" spans="2:13">
      <c r="B85" s="7" t="s">
        <v>2</v>
      </c>
      <c r="C85" s="91" t="s">
        <v>54</v>
      </c>
      <c r="D85" s="113">
        <v>-100</v>
      </c>
      <c r="E85" s="113" t="s">
        <v>54</v>
      </c>
      <c r="F85" s="113" t="s">
        <v>54</v>
      </c>
      <c r="G85" s="113">
        <v>-172.22222222222223</v>
      </c>
      <c r="H85" s="113" t="s">
        <v>54</v>
      </c>
      <c r="I85" s="91">
        <v>-125</v>
      </c>
      <c r="J85" s="113" t="s">
        <v>54</v>
      </c>
      <c r="K85" s="113">
        <v>-33.333333333333329</v>
      </c>
      <c r="L85" s="113">
        <v>-16.666666666666664</v>
      </c>
      <c r="M85" s="113" t="s">
        <v>54</v>
      </c>
    </row>
    <row r="86" spans="2:13">
      <c r="B86" s="249" t="s">
        <v>3</v>
      </c>
      <c r="C86" s="120" t="s">
        <v>54</v>
      </c>
      <c r="D86" s="120" t="s">
        <v>54</v>
      </c>
      <c r="E86" s="120" t="s">
        <v>54</v>
      </c>
      <c r="F86" s="120" t="s">
        <v>54</v>
      </c>
      <c r="G86" s="120">
        <v>0</v>
      </c>
      <c r="H86" s="120" t="s">
        <v>54</v>
      </c>
      <c r="I86" s="120" t="s">
        <v>54</v>
      </c>
      <c r="J86" s="120">
        <v>-133.33333333333331</v>
      </c>
      <c r="K86" s="120" t="s">
        <v>54</v>
      </c>
      <c r="L86" s="120">
        <v>-16.666666666666664</v>
      </c>
      <c r="M86" s="120" t="s">
        <v>54</v>
      </c>
    </row>
    <row r="87" spans="2:13">
      <c r="B87" s="248" t="s">
        <v>293</v>
      </c>
      <c r="C87" s="246">
        <v>-13.753581661891118</v>
      </c>
      <c r="D87" s="246">
        <v>-79.032258064516128</v>
      </c>
      <c r="E87" s="246">
        <v>86.111111111111114</v>
      </c>
      <c r="F87" s="246">
        <v>-9.0909090909090917</v>
      </c>
      <c r="G87" s="246">
        <v>-76.732673267326732</v>
      </c>
      <c r="H87" s="246">
        <v>-29.310344827586203</v>
      </c>
      <c r="I87" s="246">
        <v>14.035087719298245</v>
      </c>
      <c r="J87" s="246">
        <v>48.728813559322035</v>
      </c>
      <c r="K87" s="246" t="s">
        <v>54</v>
      </c>
      <c r="L87" s="246">
        <v>-8.4183673469387745</v>
      </c>
      <c r="M87" s="246">
        <v>-0.85227272727272718</v>
      </c>
    </row>
    <row r="88" spans="2:13">
      <c r="B88" s="250" t="s">
        <v>294</v>
      </c>
      <c r="C88" s="246">
        <v>8.4510204539841478</v>
      </c>
      <c r="D88" s="246">
        <v>-15.51301630145257</v>
      </c>
      <c r="E88" s="246">
        <v>0.14284353871059899</v>
      </c>
      <c r="F88" s="246">
        <v>1.5386032798968121</v>
      </c>
      <c r="G88" s="246">
        <v>7.508689901258113</v>
      </c>
      <c r="H88" s="246">
        <v>3.5632110443563847</v>
      </c>
      <c r="I88" s="246">
        <v>22.466867310840065</v>
      </c>
      <c r="J88" s="246">
        <v>7.5735408024510731</v>
      </c>
      <c r="K88" s="246">
        <v>-19.067221501334885</v>
      </c>
      <c r="L88" s="246">
        <v>3.3832887993907241</v>
      </c>
      <c r="M88" s="246">
        <v>3.2623437735463825</v>
      </c>
    </row>
    <row r="89" spans="2:13">
      <c r="B89" s="43" t="s">
        <v>67</v>
      </c>
      <c r="C89" s="91">
        <v>2.5007446238160478</v>
      </c>
      <c r="D89" s="91">
        <v>-20.0065801280134</v>
      </c>
      <c r="E89" s="91">
        <v>-0.36660135263257693</v>
      </c>
      <c r="F89" s="91">
        <v>1.9425820869864192</v>
      </c>
      <c r="G89" s="91">
        <v>1.7884756564252355</v>
      </c>
      <c r="H89" s="91">
        <v>0.18522806205140077</v>
      </c>
      <c r="I89" s="91">
        <v>4.600345025876941E-2</v>
      </c>
      <c r="J89" s="91">
        <v>-8.5650502995365656</v>
      </c>
      <c r="K89" s="91">
        <v>27.070347284060553</v>
      </c>
      <c r="L89" s="91">
        <v>-1.9247653137029783</v>
      </c>
      <c r="M89" s="91">
        <v>-1.7161332152388229</v>
      </c>
    </row>
    <row r="90" spans="2:13">
      <c r="B90" s="7" t="s">
        <v>295</v>
      </c>
      <c r="C90" s="91">
        <v>8.9454422611339464</v>
      </c>
      <c r="D90" s="91">
        <v>-15.588494718499234</v>
      </c>
      <c r="E90" s="91">
        <v>-13.745722558568044</v>
      </c>
      <c r="F90" s="91">
        <v>-7.4201083445156799</v>
      </c>
      <c r="G90" s="91">
        <v>6.0436975525431889</v>
      </c>
      <c r="H90" s="91">
        <v>-1.4706465295120308</v>
      </c>
      <c r="I90" s="91">
        <v>-4.38242727321611</v>
      </c>
      <c r="J90" s="91">
        <v>9.2452719468848503</v>
      </c>
      <c r="K90" s="91">
        <v>-9.7202612072008474</v>
      </c>
      <c r="L90" s="91">
        <v>2.8064307597178111</v>
      </c>
      <c r="M90" s="91">
        <v>3.3544727381937136</v>
      </c>
    </row>
    <row r="91" spans="2:13">
      <c r="B91" s="263" t="s">
        <v>197</v>
      </c>
      <c r="C91" s="264">
        <v>7.8723059471722578</v>
      </c>
      <c r="D91" s="264">
        <v>-22.491358824800173</v>
      </c>
      <c r="E91" s="264">
        <v>-10.759027266028003</v>
      </c>
      <c r="F91" s="264">
        <v>-7.3519145051286179</v>
      </c>
      <c r="G91" s="264">
        <v>4.655818863528812</v>
      </c>
      <c r="H91" s="264">
        <v>-0.57726228018600678</v>
      </c>
      <c r="I91" s="264">
        <v>-8.4349218076591548</v>
      </c>
      <c r="J91" s="264">
        <v>-9.0549954262623</v>
      </c>
      <c r="K91" s="264">
        <v>-20.378630191297454</v>
      </c>
      <c r="L91" s="264">
        <v>0.55437477860432161</v>
      </c>
      <c r="M91" s="264">
        <v>-2.124678744982436</v>
      </c>
    </row>
    <row r="92" spans="2:13">
      <c r="B92" s="49"/>
      <c r="C92" s="94"/>
      <c r="D92" s="94"/>
      <c r="E92" s="94"/>
      <c r="F92" s="94"/>
      <c r="G92" s="94"/>
      <c r="H92" s="94"/>
      <c r="I92" s="94"/>
      <c r="J92" s="94"/>
      <c r="K92" s="94"/>
    </row>
    <row r="93" spans="2:13">
      <c r="B93" s="49" t="s">
        <v>281</v>
      </c>
    </row>
    <row r="94" spans="2:13">
      <c r="B94" s="175" t="s">
        <v>162</v>
      </c>
    </row>
    <row r="95" spans="2:13">
      <c r="B95" s="49" t="s">
        <v>292</v>
      </c>
    </row>
    <row r="96" spans="2:13">
      <c r="B96" s="49" t="s">
        <v>156</v>
      </c>
    </row>
    <row r="97" spans="2:13">
      <c r="B97" s="49" t="s">
        <v>196</v>
      </c>
    </row>
    <row r="98" spans="2:13">
      <c r="B98" s="49"/>
    </row>
    <row r="99" spans="2:13" ht="12.6" customHeight="1">
      <c r="B99" s="49"/>
      <c r="C99" s="257"/>
      <c r="D99" s="257"/>
      <c r="E99" s="257"/>
      <c r="F99" s="257"/>
      <c r="G99" s="257"/>
      <c r="H99" s="257"/>
      <c r="I99" s="257"/>
      <c r="J99" s="257"/>
      <c r="K99" s="257"/>
      <c r="L99" s="257"/>
      <c r="M99" s="257"/>
    </row>
    <row r="100" spans="2:13">
      <c r="C100" s="257"/>
      <c r="D100" s="257"/>
      <c r="E100" s="257"/>
      <c r="F100" s="257"/>
      <c r="G100" s="257"/>
      <c r="H100" s="257"/>
      <c r="I100" s="257"/>
      <c r="J100" s="257"/>
      <c r="K100" s="257"/>
      <c r="L100" s="257"/>
      <c r="M100" s="257"/>
    </row>
    <row r="101" spans="2:13">
      <c r="C101" s="257"/>
      <c r="D101" s="257"/>
      <c r="E101" s="257"/>
      <c r="F101" s="257"/>
      <c r="G101" s="257"/>
      <c r="H101" s="257"/>
      <c r="I101" s="257"/>
      <c r="J101" s="257"/>
      <c r="K101" s="257"/>
      <c r="L101" s="257"/>
      <c r="M101" s="257"/>
    </row>
    <row r="105" spans="2:13" ht="14.25">
      <c r="B105"/>
    </row>
    <row r="106" spans="2:13" ht="14.25">
      <c r="B106"/>
    </row>
  </sheetData>
  <conditionalFormatting sqref="B2:B3">
    <cfRule type="colorScale" priority="9">
      <colorScale>
        <cfvo type="min"/>
        <cfvo type="max"/>
        <color rgb="FFFF7128"/>
        <color rgb="FFFFEF9C"/>
      </colorScale>
    </cfRule>
  </conditionalFormatting>
  <conditionalFormatting sqref="B18">
    <cfRule type="colorScale" priority="8">
      <colorScale>
        <cfvo type="min"/>
        <cfvo type="max"/>
        <color rgb="FFFF7128"/>
        <color rgb="FFFFEF9C"/>
      </colorScale>
    </cfRule>
  </conditionalFormatting>
  <conditionalFormatting sqref="B33">
    <cfRule type="colorScale" priority="7">
      <colorScale>
        <cfvo type="min"/>
        <cfvo type="max"/>
        <color rgb="FFFF7128"/>
        <color rgb="FFFFEF9C"/>
      </colorScale>
    </cfRule>
  </conditionalFormatting>
  <conditionalFormatting sqref="B63">
    <cfRule type="colorScale" priority="6">
      <colorScale>
        <cfvo type="min"/>
        <cfvo type="max"/>
        <color rgb="FFFF7128"/>
        <color rgb="FFFFEF9C"/>
      </colorScale>
    </cfRule>
  </conditionalFormatting>
  <conditionalFormatting sqref="B78">
    <cfRule type="colorScale" priority="5">
      <colorScale>
        <cfvo type="min"/>
        <cfvo type="max"/>
        <color rgb="FFFF7128"/>
        <color rgb="FFFFEF9C"/>
      </colorScale>
    </cfRule>
  </conditionalFormatting>
  <conditionalFormatting sqref="B1">
    <cfRule type="colorScale" priority="3">
      <colorScale>
        <cfvo type="min"/>
        <cfvo type="max"/>
        <color rgb="FFFF7128"/>
        <color rgb="FFFFEF9C"/>
      </colorScale>
    </cfRule>
  </conditionalFormatting>
  <conditionalFormatting sqref="B48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4" orientation="portrait" r:id="rId1"/>
  <headerFooter>
    <oddHeader>&amp;L&amp;"Arial"&amp;9&amp;K317100 PUBLIC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D20"/>
  <sheetViews>
    <sheetView showGridLines="0" zoomScaleNormal="100" zoomScaleSheetLayoutView="100" workbookViewId="0"/>
  </sheetViews>
  <sheetFormatPr defaultColWidth="9" defaultRowHeight="14.25"/>
  <cols>
    <col min="1" max="1" width="1.625" style="1" customWidth="1"/>
    <col min="2" max="2" width="4.125" style="28" customWidth="1"/>
    <col min="3" max="3" width="26.125" style="28" bestFit="1" customWidth="1"/>
    <col min="4" max="16384" width="9" style="28"/>
  </cols>
  <sheetData>
    <row r="1" spans="1:4">
      <c r="A1" s="4"/>
      <c r="B1" s="606" t="s">
        <v>33</v>
      </c>
    </row>
    <row r="2" spans="1:4">
      <c r="A2" s="4"/>
      <c r="B2" s="41">
        <v>1</v>
      </c>
      <c r="C2" s="29" t="s">
        <v>203</v>
      </c>
      <c r="D2" s="29"/>
    </row>
    <row r="3" spans="1:4">
      <c r="A3" s="4"/>
      <c r="B3" s="41">
        <v>2</v>
      </c>
      <c r="C3" s="29" t="s">
        <v>210</v>
      </c>
      <c r="D3" s="29"/>
    </row>
    <row r="4" spans="1:4">
      <c r="A4" s="4"/>
      <c r="B4" s="41">
        <v>3</v>
      </c>
      <c r="C4" s="29" t="s">
        <v>184</v>
      </c>
      <c r="D4" s="29"/>
    </row>
    <row r="5" spans="1:4">
      <c r="A5" s="4"/>
      <c r="B5" s="41">
        <v>4</v>
      </c>
      <c r="C5" s="29" t="s">
        <v>39</v>
      </c>
      <c r="D5" s="29"/>
    </row>
    <row r="6" spans="1:4">
      <c r="A6" s="4"/>
      <c r="B6" s="41">
        <v>5</v>
      </c>
      <c r="C6" s="29" t="s">
        <v>185</v>
      </c>
      <c r="D6" s="29"/>
    </row>
    <row r="7" spans="1:4">
      <c r="A7" s="4"/>
      <c r="B7" s="41">
        <v>6</v>
      </c>
      <c r="C7" s="29" t="s">
        <v>169</v>
      </c>
      <c r="D7" s="29"/>
    </row>
    <row r="8" spans="1:4">
      <c r="A8" s="4"/>
      <c r="B8" s="41">
        <v>7</v>
      </c>
      <c r="C8" s="29" t="s">
        <v>85</v>
      </c>
      <c r="D8" s="29"/>
    </row>
    <row r="9" spans="1:4">
      <c r="A9" s="4"/>
      <c r="B9" s="41">
        <v>8</v>
      </c>
      <c r="C9" s="29" t="s">
        <v>86</v>
      </c>
      <c r="D9" s="29"/>
    </row>
    <row r="10" spans="1:4">
      <c r="A10" s="4"/>
      <c r="B10" s="41">
        <v>9</v>
      </c>
      <c r="C10" s="29" t="s">
        <v>60</v>
      </c>
      <c r="D10" s="29"/>
    </row>
    <row r="11" spans="1:4">
      <c r="A11" s="4"/>
      <c r="B11" s="41">
        <v>10</v>
      </c>
      <c r="C11" s="29" t="s">
        <v>112</v>
      </c>
      <c r="D11" s="29"/>
    </row>
    <row r="12" spans="1:4">
      <c r="A12" s="4"/>
      <c r="B12" s="41">
        <v>11</v>
      </c>
      <c r="C12" s="29" t="s">
        <v>110</v>
      </c>
      <c r="D12" s="29"/>
    </row>
    <row r="13" spans="1:4">
      <c r="A13" s="4"/>
      <c r="B13" s="41"/>
    </row>
    <row r="14" spans="1:4">
      <c r="A14" s="4"/>
      <c r="B14" s="606" t="s">
        <v>321</v>
      </c>
    </row>
    <row r="15" spans="1:4">
      <c r="B15" s="607" t="s">
        <v>320</v>
      </c>
    </row>
    <row r="16" spans="1:4">
      <c r="B16" s="607" t="s">
        <v>322</v>
      </c>
    </row>
    <row r="17" spans="2:3">
      <c r="B17" s="607" t="s">
        <v>228</v>
      </c>
      <c r="C17" s="29"/>
    </row>
    <row r="18" spans="2:3">
      <c r="B18" s="41"/>
      <c r="C18" s="29"/>
    </row>
    <row r="19" spans="2:3">
      <c r="B19" s="589"/>
      <c r="C19" s="589"/>
    </row>
    <row r="20" spans="2:3">
      <c r="B20" s="590"/>
    </row>
  </sheetData>
  <hyperlinks>
    <hyperlink ref="C3" location="'Product income'!A1" display="Underlying operating income by product" xr:uid="{00000000-0004-0000-0000-000004000000}"/>
    <hyperlink ref="C2" location="'Income statement'!A1" display="Income Statement" xr:uid="{00000000-0004-0000-0000-000007000000}"/>
    <hyperlink ref="C8" location="CIB!B1" display="Corporate &amp; Investment Banking" xr:uid="{00000000-0004-0000-0000-00000A000000}"/>
    <hyperlink ref="C9" location="WRB!B1" display="Wealth &amp; Retail Banking" xr:uid="{00000000-0004-0000-0000-00000B000000}"/>
    <hyperlink ref="C11" location="'C&amp;O'!A1" display="Central &amp; other items" xr:uid="{00000000-0004-0000-0000-00000C000000}"/>
    <hyperlink ref="C10" location="Ventures!A1" display="Ventures" xr:uid="{03582DBF-AA6A-42AC-B60B-1B5E5EA6A531}"/>
    <hyperlink ref="C12" location="'Performance by key geography'!A1" display="Performance by key geography" xr:uid="{77C26C4C-81B3-4DE3-945A-AE0B6EEAE03F}"/>
    <hyperlink ref="C4" location="'Net interest income'!A1" display="Net interest income and margin" xr:uid="{4E02CE4E-AFD5-445B-A487-FE151FB8335A}"/>
    <hyperlink ref="C5" location="'Risk summary'!A1" display="Risk summary" xr:uid="{098CAF43-C97A-478B-A17D-B442D764D00A}"/>
    <hyperlink ref="C6" location="'One-off items'!A1" display="One-off items" xr:uid="{D939EFB2-A069-42D8-B175-9E62456A27A0}"/>
    <hyperlink ref="C7" location="'Balance sheet &amp; capital'!B1" display="Balance sheet &amp; capital" xr:uid="{E4A76B93-94A6-428A-A31B-C5459D2A47AA}"/>
  </hyperlinks>
  <pageMargins left="0.42" right="0.7" top="0.75" bottom="0.75" header="0.3" footer="0.3"/>
  <pageSetup paperSize="9" scale="94" orientation="landscape" r:id="rId1"/>
  <headerFooter differentOddEven="1">
    <oddHeader>&amp;L&amp;"Arial"&amp;9&amp;K317100 PUBLIC&amp;1#_x000D_</oddHeader>
    <evenHeader>&amp;L&amp;"Arial"&amp;9&amp;K317100 PUBLIC&amp;1#_x000D_</even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71C75-CB70-422B-BB13-9548E9512F3F}">
  <sheetPr codeName="Sheet3">
    <outlinePr showOutlineSymbols="0"/>
    <pageSetUpPr autoPageBreaks="0" fitToPage="1"/>
  </sheetPr>
  <dimension ref="A1:W64"/>
  <sheetViews>
    <sheetView showGridLines="0" showOutlineSymbols="0" zoomScaleNormal="100" zoomScaleSheetLayoutView="100" workbookViewId="0">
      <pane xSplit="2" ySplit="4" topLeftCell="C5" activePane="bottomRight" state="frozen"/>
      <selection activeCell="M40" sqref="M40:M44"/>
      <selection pane="topRight" activeCell="M40" sqref="M40:M44"/>
      <selection pane="bottomLeft" activeCell="M40" sqref="M40:M44"/>
      <selection pane="bottomRight" activeCell="F12" sqref="F12"/>
    </sheetView>
  </sheetViews>
  <sheetFormatPr defaultColWidth="9" defaultRowHeight="12.75"/>
  <cols>
    <col min="1" max="1" width="1.625" style="1" customWidth="1"/>
    <col min="2" max="2" width="39.875" style="2" customWidth="1"/>
    <col min="3" max="9" width="9" style="2" customWidth="1"/>
    <col min="10" max="10" width="9" style="1" customWidth="1"/>
    <col min="11" max="11" width="1.625" style="1" customWidth="1"/>
    <col min="12" max="12" width="9" style="2"/>
    <col min="13" max="13" width="9" style="1"/>
    <col min="14" max="14" width="1.625" style="1" customWidth="1"/>
    <col min="15" max="16" width="9" style="1"/>
    <col min="17" max="17" width="1.625" style="1" customWidth="1"/>
    <col min="18" max="19" width="9" style="1"/>
    <col min="20" max="20" width="1.625" style="1" customWidth="1"/>
    <col min="21" max="16384" width="9" style="1"/>
  </cols>
  <sheetData>
    <row r="1" spans="1:22">
      <c r="A1" s="4" t="s">
        <v>14</v>
      </c>
      <c r="B1" s="53" t="s">
        <v>47</v>
      </c>
      <c r="C1" s="16"/>
      <c r="D1" s="16"/>
      <c r="E1" s="16"/>
      <c r="F1" s="16"/>
      <c r="G1" s="16"/>
      <c r="H1" s="16"/>
      <c r="I1" s="16"/>
      <c r="J1" s="3"/>
      <c r="K1" s="191"/>
      <c r="L1" s="16"/>
      <c r="M1" s="3"/>
      <c r="N1" s="191"/>
      <c r="Q1" s="191"/>
      <c r="T1" s="191"/>
    </row>
    <row r="2" spans="1:22">
      <c r="A2" s="4"/>
      <c r="B2" s="53"/>
      <c r="C2" s="16"/>
      <c r="D2" s="16"/>
      <c r="E2" s="16"/>
      <c r="F2" s="16"/>
      <c r="G2" s="16"/>
      <c r="H2" s="16"/>
      <c r="I2" s="16"/>
      <c r="J2" s="3"/>
      <c r="K2" s="191"/>
      <c r="L2" s="16"/>
      <c r="M2" s="3"/>
      <c r="N2" s="191"/>
      <c r="O2" s="619" t="s">
        <v>166</v>
      </c>
      <c r="P2" s="619"/>
      <c r="Q2" s="608"/>
      <c r="R2" s="619" t="s">
        <v>167</v>
      </c>
      <c r="S2" s="619"/>
      <c r="T2" s="608"/>
      <c r="U2" s="619" t="s">
        <v>168</v>
      </c>
      <c r="V2" s="619"/>
    </row>
    <row r="3" spans="1:22" s="69" customFormat="1">
      <c r="A3" s="67"/>
      <c r="B3" s="413"/>
      <c r="C3" s="128" t="s">
        <v>103</v>
      </c>
      <c r="D3" s="128" t="s">
        <v>106</v>
      </c>
      <c r="E3" s="128" t="s">
        <v>107</v>
      </c>
      <c r="F3" s="128" t="s">
        <v>108</v>
      </c>
      <c r="G3" s="128" t="s">
        <v>104</v>
      </c>
      <c r="H3" s="128" t="s">
        <v>117</v>
      </c>
      <c r="I3" s="128" t="s">
        <v>129</v>
      </c>
      <c r="J3" s="177" t="s">
        <v>136</v>
      </c>
      <c r="K3" s="153"/>
      <c r="L3" s="42" t="s">
        <v>137</v>
      </c>
      <c r="M3" s="17" t="s">
        <v>138</v>
      </c>
      <c r="N3" s="153"/>
      <c r="O3" s="328" t="s">
        <v>244</v>
      </c>
      <c r="P3" s="328" t="s">
        <v>245</v>
      </c>
      <c r="Q3" s="328"/>
      <c r="R3" s="328" t="s">
        <v>244</v>
      </c>
      <c r="S3" s="328" t="s">
        <v>245</v>
      </c>
      <c r="T3" s="328"/>
      <c r="U3" s="328" t="s">
        <v>244</v>
      </c>
      <c r="V3" s="328" t="s">
        <v>245</v>
      </c>
    </row>
    <row r="4" spans="1:22">
      <c r="A4" s="4"/>
      <c r="B4" s="414"/>
      <c r="C4" s="130" t="s">
        <v>34</v>
      </c>
      <c r="D4" s="130" t="s">
        <v>34</v>
      </c>
      <c r="E4" s="129" t="s">
        <v>34</v>
      </c>
      <c r="F4" s="129" t="s">
        <v>34</v>
      </c>
      <c r="G4" s="129" t="s">
        <v>34</v>
      </c>
      <c r="H4" s="129" t="s">
        <v>34</v>
      </c>
      <c r="I4" s="129" t="s">
        <v>34</v>
      </c>
      <c r="J4" s="156" t="s">
        <v>34</v>
      </c>
      <c r="K4" s="192" t="s">
        <v>14</v>
      </c>
      <c r="L4" s="129" t="s">
        <v>34</v>
      </c>
      <c r="M4" s="156" t="s">
        <v>34</v>
      </c>
      <c r="N4" s="192" t="s">
        <v>14</v>
      </c>
      <c r="O4" s="145" t="s">
        <v>37</v>
      </c>
      <c r="P4" s="145" t="s">
        <v>37</v>
      </c>
      <c r="Q4" s="192" t="s">
        <v>14</v>
      </c>
      <c r="R4" s="145" t="s">
        <v>37</v>
      </c>
      <c r="S4" s="145" t="s">
        <v>37</v>
      </c>
      <c r="T4" s="192" t="s">
        <v>14</v>
      </c>
      <c r="U4" s="145" t="s">
        <v>37</v>
      </c>
      <c r="V4" s="145" t="s">
        <v>37</v>
      </c>
    </row>
    <row r="5" spans="1:22">
      <c r="A5" s="4"/>
      <c r="B5" s="437" t="s">
        <v>234</v>
      </c>
      <c r="C5" s="117">
        <v>2462</v>
      </c>
      <c r="D5" s="117">
        <v>2617</v>
      </c>
      <c r="E5" s="117">
        <v>2567</v>
      </c>
      <c r="F5" s="117">
        <v>2611</v>
      </c>
      <c r="G5" s="117">
        <v>2656</v>
      </c>
      <c r="H5" s="117">
        <v>2694</v>
      </c>
      <c r="I5" s="117">
        <v>2769</v>
      </c>
      <c r="J5" s="333">
        <v>2977</v>
      </c>
      <c r="K5" s="97"/>
      <c r="L5" s="117">
        <v>10257</v>
      </c>
      <c r="M5" s="329">
        <v>11096</v>
      </c>
      <c r="N5" s="97"/>
      <c r="O5" s="117">
        <v>14.017617770968977</v>
      </c>
      <c r="P5" s="117">
        <v>14.524922118380063</v>
      </c>
      <c r="Q5" s="97"/>
      <c r="R5" s="117">
        <v>7.511737089201878</v>
      </c>
      <c r="S5" s="117">
        <v>8.0852627710400586</v>
      </c>
      <c r="T5" s="97"/>
      <c r="U5" s="117">
        <v>8.1797796626693966</v>
      </c>
      <c r="V5" s="117">
        <v>8.9513556618819781</v>
      </c>
    </row>
    <row r="6" spans="1:22">
      <c r="A6" s="4"/>
      <c r="B6" s="48" t="s">
        <v>235</v>
      </c>
      <c r="C6" s="114">
        <v>1934</v>
      </c>
      <c r="D6" s="114">
        <v>1938</v>
      </c>
      <c r="E6" s="114">
        <v>1836</v>
      </c>
      <c r="F6" s="114">
        <v>1413</v>
      </c>
      <c r="G6" s="114">
        <v>2496</v>
      </c>
      <c r="H6" s="114">
        <v>2112</v>
      </c>
      <c r="I6" s="114">
        <v>2135</v>
      </c>
      <c r="J6" s="335">
        <v>1857</v>
      </c>
      <c r="K6" s="97"/>
      <c r="L6" s="114">
        <v>7121</v>
      </c>
      <c r="M6" s="330">
        <v>8600</v>
      </c>
      <c r="N6" s="97"/>
      <c r="O6" s="114">
        <v>31.422505307855626</v>
      </c>
      <c r="P6" s="114">
        <v>30.665722379603398</v>
      </c>
      <c r="Q6" s="97"/>
      <c r="R6" s="114">
        <v>-13.021077283372366</v>
      </c>
      <c r="S6" s="114">
        <v>-13.339596054485675</v>
      </c>
      <c r="T6" s="97"/>
      <c r="U6" s="114">
        <v>20.769554837803682</v>
      </c>
      <c r="V6" s="114">
        <v>21.419410004275331</v>
      </c>
    </row>
    <row r="7" spans="1:22" s="64" customFormat="1">
      <c r="A7" s="65"/>
      <c r="B7" s="415" t="s">
        <v>44</v>
      </c>
      <c r="C7" s="484">
        <v>4396</v>
      </c>
      <c r="D7" s="484">
        <v>4555</v>
      </c>
      <c r="E7" s="484">
        <v>4403</v>
      </c>
      <c r="F7" s="484">
        <v>4024</v>
      </c>
      <c r="G7" s="484">
        <v>5152</v>
      </c>
      <c r="H7" s="484">
        <v>4806</v>
      </c>
      <c r="I7" s="484">
        <v>4904</v>
      </c>
      <c r="J7" s="125">
        <v>4834</v>
      </c>
      <c r="K7" s="496"/>
      <c r="L7" s="484">
        <v>17378</v>
      </c>
      <c r="M7" s="118">
        <v>19696</v>
      </c>
      <c r="N7" s="496"/>
      <c r="O7" s="484">
        <v>20.129224652087473</v>
      </c>
      <c r="P7" s="484">
        <v>20.557491289198605</v>
      </c>
      <c r="Q7" s="496"/>
      <c r="R7" s="484">
        <v>-1.4274061990212072</v>
      </c>
      <c r="S7" s="484">
        <v>-1.021659174499387</v>
      </c>
      <c r="T7" s="496"/>
      <c r="U7" s="484">
        <v>13.338704108643112</v>
      </c>
      <c r="V7" s="484">
        <v>14.397768868746732</v>
      </c>
    </row>
    <row r="8" spans="1:22" s="64" customFormat="1">
      <c r="A8" s="65"/>
      <c r="B8" s="416" t="s">
        <v>45</v>
      </c>
      <c r="C8" s="474">
        <v>-2675</v>
      </c>
      <c r="D8" s="474">
        <v>-2829</v>
      </c>
      <c r="E8" s="474">
        <v>-2770</v>
      </c>
      <c r="F8" s="474">
        <v>-2862</v>
      </c>
      <c r="G8" s="474">
        <v>-2786</v>
      </c>
      <c r="H8" s="474">
        <v>-2887</v>
      </c>
      <c r="I8" s="474">
        <v>-2840</v>
      </c>
      <c r="J8" s="291">
        <v>-3277</v>
      </c>
      <c r="K8" s="496"/>
      <c r="L8" s="474">
        <v>-11136</v>
      </c>
      <c r="M8" s="115">
        <v>-11790</v>
      </c>
      <c r="N8" s="496"/>
      <c r="O8" s="474">
        <v>-14.500349406009782</v>
      </c>
      <c r="P8" s="474">
        <v>-15.075201119272471</v>
      </c>
      <c r="Q8" s="496"/>
      <c r="R8" s="474">
        <v>-15.38732394366197</v>
      </c>
      <c r="S8" s="474">
        <v>-17.040199217360367</v>
      </c>
      <c r="T8" s="496"/>
      <c r="U8" s="474">
        <v>-5.8728448275862073</v>
      </c>
      <c r="V8" s="474">
        <v>-6.9556543030742723</v>
      </c>
    </row>
    <row r="9" spans="1:22" s="64" customFormat="1">
      <c r="A9" s="65"/>
      <c r="B9" s="417" t="s">
        <v>46</v>
      </c>
      <c r="C9" s="360">
        <v>1721</v>
      </c>
      <c r="D9" s="360">
        <v>1726</v>
      </c>
      <c r="E9" s="360">
        <v>1633</v>
      </c>
      <c r="F9" s="360">
        <v>1162</v>
      </c>
      <c r="G9" s="360">
        <v>2366</v>
      </c>
      <c r="H9" s="360">
        <v>1919</v>
      </c>
      <c r="I9" s="360">
        <v>2064</v>
      </c>
      <c r="J9" s="121">
        <v>1557</v>
      </c>
      <c r="K9" s="496"/>
      <c r="L9" s="360">
        <v>6242</v>
      </c>
      <c r="M9" s="121">
        <v>7906</v>
      </c>
      <c r="N9" s="496"/>
      <c r="O9" s="360">
        <v>33.993115318416521</v>
      </c>
      <c r="P9" s="360">
        <v>34.081104400345126</v>
      </c>
      <c r="Q9" s="496"/>
      <c r="R9" s="360">
        <v>-24.563953488372093</v>
      </c>
      <c r="S9" s="360">
        <v>-25.39606337013922</v>
      </c>
      <c r="T9" s="496"/>
      <c r="U9" s="360">
        <v>26.658122396667732</v>
      </c>
      <c r="V9" s="360">
        <v>27.668175937904273</v>
      </c>
    </row>
    <row r="10" spans="1:22">
      <c r="A10" s="4"/>
      <c r="B10" s="23" t="s">
        <v>12</v>
      </c>
      <c r="C10" s="113">
        <v>-26</v>
      </c>
      <c r="D10" s="113">
        <v>-146</v>
      </c>
      <c r="E10" s="113">
        <v>-294</v>
      </c>
      <c r="F10" s="113">
        <v>-62</v>
      </c>
      <c r="G10" s="113">
        <v>-176</v>
      </c>
      <c r="H10" s="113">
        <v>-73</v>
      </c>
      <c r="I10" s="113">
        <v>-178</v>
      </c>
      <c r="J10" s="262">
        <v>-130</v>
      </c>
      <c r="K10" s="97"/>
      <c r="L10" s="113">
        <v>-528</v>
      </c>
      <c r="M10" s="262">
        <v>-557</v>
      </c>
      <c r="N10" s="97"/>
      <c r="O10" s="113">
        <v>-109.6774193548387</v>
      </c>
      <c r="P10" s="113">
        <v>-92.64705882352942</v>
      </c>
      <c r="Q10" s="97"/>
      <c r="R10" s="113">
        <v>26.966292134831459</v>
      </c>
      <c r="S10" s="113">
        <v>25.142857142857146</v>
      </c>
      <c r="T10" s="97"/>
      <c r="U10" s="113">
        <v>-5.4924242424242422</v>
      </c>
      <c r="V10" s="113">
        <v>-4.6816479400749067</v>
      </c>
    </row>
    <row r="11" spans="1:22">
      <c r="A11" s="4"/>
      <c r="B11" s="50" t="s">
        <v>2</v>
      </c>
      <c r="C11" s="113">
        <v>0</v>
      </c>
      <c r="D11" s="113">
        <v>-63</v>
      </c>
      <c r="E11" s="113">
        <v>-26</v>
      </c>
      <c r="F11" s="113">
        <v>-41</v>
      </c>
      <c r="G11" s="113">
        <v>-60</v>
      </c>
      <c r="H11" s="113">
        <v>-83</v>
      </c>
      <c r="I11" s="113">
        <v>-92</v>
      </c>
      <c r="J11" s="262">
        <v>-353</v>
      </c>
      <c r="K11" s="97"/>
      <c r="L11" s="113">
        <v>-130</v>
      </c>
      <c r="M11" s="262">
        <v>-588</v>
      </c>
      <c r="N11" s="97"/>
      <c r="O11" s="113" t="s">
        <v>54</v>
      </c>
      <c r="P11" s="113" t="s">
        <v>54</v>
      </c>
      <c r="Q11" s="97"/>
      <c r="R11" s="113" t="s">
        <v>54</v>
      </c>
      <c r="S11" s="113" t="s">
        <v>54</v>
      </c>
      <c r="T11" s="97"/>
      <c r="U11" s="113" t="s">
        <v>54</v>
      </c>
      <c r="V11" s="113" t="s">
        <v>54</v>
      </c>
    </row>
    <row r="12" spans="1:22">
      <c r="A12" s="4"/>
      <c r="B12" s="418" t="s">
        <v>3</v>
      </c>
      <c r="C12" s="123">
        <v>11</v>
      </c>
      <c r="D12" s="123">
        <v>83</v>
      </c>
      <c r="E12" s="122">
        <v>3</v>
      </c>
      <c r="F12" s="122">
        <v>-3</v>
      </c>
      <c r="G12" s="122">
        <v>-1</v>
      </c>
      <c r="H12" s="122">
        <v>65</v>
      </c>
      <c r="I12" s="122">
        <v>13</v>
      </c>
      <c r="J12" s="332">
        <v>-27</v>
      </c>
      <c r="K12" s="97"/>
      <c r="L12" s="122">
        <v>94</v>
      </c>
      <c r="M12" s="332">
        <v>50</v>
      </c>
      <c r="N12" s="97"/>
      <c r="O12" s="122" t="s">
        <v>54</v>
      </c>
      <c r="P12" s="122" t="s">
        <v>54</v>
      </c>
      <c r="Q12" s="97"/>
      <c r="R12" s="122" t="s">
        <v>54</v>
      </c>
      <c r="S12" s="122" t="s">
        <v>54</v>
      </c>
      <c r="T12" s="97"/>
      <c r="U12" s="122">
        <v>-46.808510638297875</v>
      </c>
      <c r="V12" s="122">
        <v>-46.808510638297875</v>
      </c>
    </row>
    <row r="13" spans="1:22" s="64" customFormat="1">
      <c r="A13" s="65"/>
      <c r="B13" s="419" t="s">
        <v>41</v>
      </c>
      <c r="C13" s="484">
        <v>1706</v>
      </c>
      <c r="D13" s="484">
        <v>1600</v>
      </c>
      <c r="E13" s="484">
        <v>1316</v>
      </c>
      <c r="F13" s="484">
        <v>1056</v>
      </c>
      <c r="G13" s="484">
        <v>2129</v>
      </c>
      <c r="H13" s="484">
        <v>1828</v>
      </c>
      <c r="I13" s="484">
        <v>1807</v>
      </c>
      <c r="J13" s="125">
        <v>1047</v>
      </c>
      <c r="K13" s="496"/>
      <c r="L13" s="484">
        <v>5678</v>
      </c>
      <c r="M13" s="125">
        <v>6811</v>
      </c>
      <c r="N13" s="496"/>
      <c r="O13" s="484">
        <v>-0.85227272727272718</v>
      </c>
      <c r="P13" s="484">
        <v>-0.47709923664122139</v>
      </c>
      <c r="Q13" s="496"/>
      <c r="R13" s="484">
        <v>-42.058660763696736</v>
      </c>
      <c r="S13" s="484">
        <v>-43.036592026215182</v>
      </c>
      <c r="T13" s="496"/>
      <c r="U13" s="484">
        <v>19.95420922860162</v>
      </c>
      <c r="V13" s="484">
        <v>21.154874353947601</v>
      </c>
    </row>
    <row r="14" spans="1:22">
      <c r="A14" s="4"/>
      <c r="B14" s="584" t="s">
        <v>222</v>
      </c>
      <c r="C14" s="126">
        <v>0</v>
      </c>
      <c r="D14" s="126">
        <v>0</v>
      </c>
      <c r="E14" s="126">
        <v>0</v>
      </c>
      <c r="F14" s="126">
        <v>0</v>
      </c>
      <c r="G14" s="126">
        <v>-10</v>
      </c>
      <c r="H14" s="126">
        <v>-76</v>
      </c>
      <c r="I14" s="126">
        <v>11</v>
      </c>
      <c r="J14" s="390">
        <v>-81</v>
      </c>
      <c r="K14" s="510"/>
      <c r="L14" s="126">
        <v>0</v>
      </c>
      <c r="M14" s="333">
        <v>-156</v>
      </c>
      <c r="N14" s="97"/>
      <c r="O14" s="411" t="s">
        <v>54</v>
      </c>
      <c r="P14" s="411"/>
      <c r="R14" s="411" t="s">
        <v>54</v>
      </c>
      <c r="S14" s="126"/>
      <c r="T14" s="97"/>
      <c r="U14" s="411" t="s">
        <v>54</v>
      </c>
      <c r="V14" s="126"/>
    </row>
    <row r="15" spans="1:22">
      <c r="A15" s="4"/>
      <c r="B15" s="50" t="s">
        <v>202</v>
      </c>
      <c r="C15" s="126">
        <v>48</v>
      </c>
      <c r="D15" s="126">
        <v>8</v>
      </c>
      <c r="E15" s="126">
        <v>-7</v>
      </c>
      <c r="F15" s="126">
        <v>-63</v>
      </c>
      <c r="G15" s="126">
        <v>-45</v>
      </c>
      <c r="H15" s="126">
        <v>-19</v>
      </c>
      <c r="I15" s="126">
        <v>-102</v>
      </c>
      <c r="J15" s="390">
        <v>-119</v>
      </c>
      <c r="K15" s="97"/>
      <c r="L15" s="126">
        <v>-14</v>
      </c>
      <c r="M15" s="333">
        <v>-285</v>
      </c>
      <c r="N15" s="97"/>
      <c r="O15" s="126">
        <v>-88.888888888888886</v>
      </c>
      <c r="P15" s="126" t="s">
        <v>54</v>
      </c>
      <c r="Q15" s="97"/>
      <c r="R15" s="126">
        <v>-16.666666666666664</v>
      </c>
      <c r="S15" s="126" t="s">
        <v>54</v>
      </c>
      <c r="T15" s="97"/>
      <c r="U15" s="126" t="s">
        <v>54</v>
      </c>
      <c r="V15" s="126" t="s">
        <v>54</v>
      </c>
    </row>
    <row r="16" spans="1:22">
      <c r="A16" s="4"/>
      <c r="B16" s="50" t="s">
        <v>236</v>
      </c>
      <c r="C16" s="126">
        <v>0</v>
      </c>
      <c r="D16" s="126">
        <v>0</v>
      </c>
      <c r="E16" s="126">
        <v>-697</v>
      </c>
      <c r="F16" s="126">
        <v>-153</v>
      </c>
      <c r="G16" s="126">
        <v>0</v>
      </c>
      <c r="H16" s="126">
        <v>0</v>
      </c>
      <c r="I16" s="126">
        <v>0</v>
      </c>
      <c r="J16" s="390">
        <v>0</v>
      </c>
      <c r="K16" s="97"/>
      <c r="L16" s="126">
        <v>-850</v>
      </c>
      <c r="M16" s="334">
        <v>0</v>
      </c>
      <c r="N16" s="97"/>
      <c r="O16" s="126">
        <v>100</v>
      </c>
      <c r="P16" s="126">
        <v>100</v>
      </c>
      <c r="Q16" s="97"/>
      <c r="R16" s="126" t="s">
        <v>54</v>
      </c>
      <c r="S16" s="126" t="s">
        <v>54</v>
      </c>
      <c r="T16" s="97"/>
      <c r="U16" s="126">
        <v>100</v>
      </c>
      <c r="V16" s="126">
        <v>100</v>
      </c>
    </row>
    <row r="17" spans="1:23">
      <c r="A17" s="4"/>
      <c r="B17" s="50" t="s">
        <v>55</v>
      </c>
      <c r="C17" s="126">
        <v>54</v>
      </c>
      <c r="D17" s="126">
        <v>-93</v>
      </c>
      <c r="E17" s="126">
        <v>21</v>
      </c>
      <c r="F17" s="126">
        <v>35</v>
      </c>
      <c r="G17" s="126">
        <v>-48</v>
      </c>
      <c r="H17" s="126">
        <v>22</v>
      </c>
      <c r="I17" s="126">
        <v>5</v>
      </c>
      <c r="J17" s="390">
        <v>-3</v>
      </c>
      <c r="K17" s="97"/>
      <c r="L17" s="126">
        <v>17</v>
      </c>
      <c r="M17" s="334">
        <v>-24</v>
      </c>
      <c r="N17" s="97"/>
      <c r="O17" s="126">
        <v>-108.57142857142857</v>
      </c>
      <c r="P17" s="126">
        <v>-108.57142857142857</v>
      </c>
      <c r="Q17" s="97"/>
      <c r="R17" s="126">
        <v>-160</v>
      </c>
      <c r="S17" s="126">
        <v>-160</v>
      </c>
      <c r="T17" s="97"/>
      <c r="U17" s="126" t="s">
        <v>54</v>
      </c>
      <c r="V17" s="126" t="s">
        <v>54</v>
      </c>
    </row>
    <row r="18" spans="1:23">
      <c r="A18" s="4"/>
      <c r="B18" s="50" t="s">
        <v>237</v>
      </c>
      <c r="C18" s="126">
        <v>0</v>
      </c>
      <c r="D18" s="126">
        <v>0</v>
      </c>
      <c r="E18" s="126">
        <v>0</v>
      </c>
      <c r="F18" s="126">
        <v>262</v>
      </c>
      <c r="G18" s="126">
        <v>-112</v>
      </c>
      <c r="H18" s="126">
        <v>-177</v>
      </c>
      <c r="I18" s="126">
        <v>1</v>
      </c>
      <c r="J18" s="390">
        <v>-44</v>
      </c>
      <c r="K18" s="97"/>
      <c r="L18" s="126">
        <v>262</v>
      </c>
      <c r="M18" s="334">
        <v>-332</v>
      </c>
      <c r="N18" s="97"/>
      <c r="O18" s="126">
        <v>-116.79389312977099</v>
      </c>
      <c r="P18" s="126">
        <v>-116.85823754789273</v>
      </c>
      <c r="Q18" s="97"/>
      <c r="R18" s="126" t="s">
        <v>54</v>
      </c>
      <c r="S18" s="126" t="s">
        <v>54</v>
      </c>
      <c r="T18" s="97"/>
      <c r="U18" s="126" t="s">
        <v>54</v>
      </c>
      <c r="V18" s="126" t="s">
        <v>54</v>
      </c>
    </row>
    <row r="19" spans="1:23" s="64" customFormat="1">
      <c r="A19" s="65"/>
      <c r="B19" s="419" t="s">
        <v>73</v>
      </c>
      <c r="C19" s="497">
        <v>1808</v>
      </c>
      <c r="D19" s="497">
        <v>1515</v>
      </c>
      <c r="E19" s="498">
        <v>633</v>
      </c>
      <c r="F19" s="498">
        <v>1137</v>
      </c>
      <c r="G19" s="498">
        <v>1914</v>
      </c>
      <c r="H19" s="498">
        <v>1578</v>
      </c>
      <c r="I19" s="498">
        <v>1722</v>
      </c>
      <c r="J19" s="260">
        <v>800</v>
      </c>
      <c r="K19" s="496"/>
      <c r="L19" s="498">
        <v>5093</v>
      </c>
      <c r="M19" s="260">
        <v>6014</v>
      </c>
      <c r="N19" s="496"/>
      <c r="O19" s="472">
        <v>-29.639401934916449</v>
      </c>
      <c r="P19" s="472">
        <v>-29.894179894179896</v>
      </c>
      <c r="Q19" s="496"/>
      <c r="R19" s="472">
        <v>-53.542392566782816</v>
      </c>
      <c r="S19" s="472">
        <v>-54.519450800915337</v>
      </c>
      <c r="T19" s="496"/>
      <c r="U19" s="472">
        <v>18.083644217553505</v>
      </c>
      <c r="V19" s="472">
        <v>19.466560509554139</v>
      </c>
    </row>
    <row r="20" spans="1:23">
      <c r="A20" s="4"/>
      <c r="B20" s="420" t="s">
        <v>10</v>
      </c>
      <c r="C20" s="114">
        <v>-464</v>
      </c>
      <c r="D20" s="114">
        <v>-474</v>
      </c>
      <c r="E20" s="114">
        <v>-494</v>
      </c>
      <c r="F20" s="114">
        <v>-199</v>
      </c>
      <c r="G20" s="114">
        <v>-519</v>
      </c>
      <c r="H20" s="114">
        <v>-604</v>
      </c>
      <c r="I20" s="114">
        <v>-575</v>
      </c>
      <c r="J20" s="335">
        <v>-274</v>
      </c>
      <c r="K20" s="97"/>
      <c r="L20" s="114">
        <v>-1631</v>
      </c>
      <c r="M20" s="335">
        <v>-1972</v>
      </c>
      <c r="N20" s="97"/>
      <c r="O20" s="114">
        <v>-37.688442211055282</v>
      </c>
      <c r="P20" s="114">
        <v>44.965277777777779</v>
      </c>
      <c r="Q20" s="97"/>
      <c r="R20" s="114">
        <v>52.347826086956516</v>
      </c>
      <c r="S20" s="114">
        <v>43.992932862190813</v>
      </c>
      <c r="T20" s="97"/>
      <c r="U20" s="114">
        <v>-20.907418761496015</v>
      </c>
      <c r="V20" s="114">
        <v>-24.373433583959901</v>
      </c>
    </row>
    <row r="21" spans="1:23" s="64" customFormat="1">
      <c r="A21" s="65"/>
      <c r="B21" s="421" t="s">
        <v>11</v>
      </c>
      <c r="C21" s="499">
        <v>1344</v>
      </c>
      <c r="D21" s="499">
        <v>1041</v>
      </c>
      <c r="E21" s="499">
        <v>139</v>
      </c>
      <c r="F21" s="499">
        <v>938</v>
      </c>
      <c r="G21" s="499">
        <v>1395</v>
      </c>
      <c r="H21" s="499">
        <v>974</v>
      </c>
      <c r="I21" s="499">
        <v>1147</v>
      </c>
      <c r="J21" s="292">
        <v>526</v>
      </c>
      <c r="K21" s="500"/>
      <c r="L21" s="499">
        <v>3462</v>
      </c>
      <c r="M21" s="292">
        <v>4042</v>
      </c>
      <c r="N21" s="500"/>
      <c r="O21" s="480">
        <v>-43.923240938166316</v>
      </c>
      <c r="P21" s="480">
        <v>-14.336917562724013</v>
      </c>
      <c r="Q21" s="500"/>
      <c r="R21" s="480">
        <v>-54.141238012205747</v>
      </c>
      <c r="S21" s="480">
        <v>-59.560067681895092</v>
      </c>
      <c r="T21" s="500"/>
      <c r="U21" s="480">
        <v>16.753321779318313</v>
      </c>
      <c r="V21" s="480">
        <v>17.18203033838973</v>
      </c>
    </row>
    <row r="22" spans="1:23" s="2" customFormat="1">
      <c r="B22" s="427" t="s">
        <v>200</v>
      </c>
      <c r="C22" s="96">
        <v>-3</v>
      </c>
      <c r="D22" s="96">
        <v>6</v>
      </c>
      <c r="E22" s="96">
        <v>6</v>
      </c>
      <c r="F22" s="96">
        <v>-2</v>
      </c>
      <c r="G22" s="96">
        <v>8</v>
      </c>
      <c r="H22" s="96">
        <v>1</v>
      </c>
      <c r="I22" s="96">
        <v>3</v>
      </c>
      <c r="J22" s="337">
        <v>-4</v>
      </c>
      <c r="K22" s="425"/>
      <c r="L22" s="96">
        <v>7</v>
      </c>
      <c r="M22" s="337">
        <v>8</v>
      </c>
      <c r="N22" s="425"/>
      <c r="O22" s="96">
        <v>-100</v>
      </c>
      <c r="P22" s="96"/>
      <c r="Q22" s="425"/>
      <c r="R22" s="96" t="s">
        <v>54</v>
      </c>
      <c r="S22" s="96"/>
      <c r="T22" s="425"/>
      <c r="U22" s="96">
        <v>14.285714285714285</v>
      </c>
      <c r="V22" s="96"/>
      <c r="W22" s="1"/>
    </row>
    <row r="23" spans="1:23" s="2" customFormat="1">
      <c r="B23" s="436" t="s">
        <v>163</v>
      </c>
      <c r="C23" s="96">
        <v>-178</v>
      </c>
      <c r="D23" s="96">
        <v>-65</v>
      </c>
      <c r="E23" s="96">
        <v>-180</v>
      </c>
      <c r="F23" s="96">
        <v>-29</v>
      </c>
      <c r="G23" s="96">
        <v>-180</v>
      </c>
      <c r="H23" s="96">
        <v>-29</v>
      </c>
      <c r="I23" s="96">
        <v>-219</v>
      </c>
      <c r="J23" s="337">
        <v>-29</v>
      </c>
      <c r="K23" s="425"/>
      <c r="L23" s="96">
        <v>-452</v>
      </c>
      <c r="M23" s="337">
        <v>-457</v>
      </c>
      <c r="N23" s="425"/>
      <c r="O23" s="96">
        <v>0</v>
      </c>
      <c r="P23" s="96"/>
      <c r="Q23" s="425"/>
      <c r="R23" s="96">
        <v>86.757990867579906</v>
      </c>
      <c r="S23" s="96"/>
      <c r="T23" s="425"/>
      <c r="U23" s="96">
        <v>-1.1061946902654867</v>
      </c>
      <c r="V23" s="96"/>
      <c r="W23" s="1"/>
    </row>
    <row r="24" spans="1:23" s="64" customFormat="1">
      <c r="A24" s="65"/>
      <c r="B24" s="435" t="s">
        <v>238</v>
      </c>
      <c r="C24" s="501">
        <v>1163</v>
      </c>
      <c r="D24" s="501">
        <v>982</v>
      </c>
      <c r="E24" s="501">
        <v>-35</v>
      </c>
      <c r="F24" s="502">
        <v>907</v>
      </c>
      <c r="G24" s="501">
        <v>1223</v>
      </c>
      <c r="H24" s="501">
        <v>946</v>
      </c>
      <c r="I24" s="501">
        <v>931</v>
      </c>
      <c r="J24" s="503">
        <v>493</v>
      </c>
      <c r="K24" s="176"/>
      <c r="L24" s="501">
        <v>3017</v>
      </c>
      <c r="M24" s="504">
        <v>3593</v>
      </c>
      <c r="N24" s="176"/>
      <c r="O24" s="501">
        <v>-46</v>
      </c>
      <c r="P24" s="501"/>
      <c r="Q24" s="176"/>
      <c r="R24" s="501">
        <v>-47</v>
      </c>
      <c r="S24" s="501"/>
      <c r="T24" s="176"/>
      <c r="U24" s="501">
        <v>19</v>
      </c>
      <c r="V24" s="501"/>
    </row>
    <row r="25" spans="1:23">
      <c r="A25" s="4"/>
      <c r="B25" s="412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7"/>
      <c r="P25" s="97"/>
      <c r="Q25" s="94"/>
      <c r="R25" s="97"/>
      <c r="S25" s="97"/>
      <c r="T25" s="94"/>
      <c r="U25" s="97"/>
      <c r="V25" s="97"/>
      <c r="W25" s="302"/>
    </row>
    <row r="26" spans="1:23" s="64" customFormat="1">
      <c r="A26" s="65"/>
      <c r="B26" s="419" t="s">
        <v>41</v>
      </c>
      <c r="C26" s="505">
        <v>1706</v>
      </c>
      <c r="D26" s="505">
        <v>1600</v>
      </c>
      <c r="E26" s="505">
        <v>1316</v>
      </c>
      <c r="F26" s="505">
        <v>1056</v>
      </c>
      <c r="G26" s="505">
        <v>2129</v>
      </c>
      <c r="H26" s="505">
        <v>1828</v>
      </c>
      <c r="I26" s="505">
        <v>1807</v>
      </c>
      <c r="J26" s="506">
        <v>1047</v>
      </c>
      <c r="K26" s="176"/>
      <c r="L26" s="505">
        <v>5678</v>
      </c>
      <c r="M26" s="506">
        <v>6811</v>
      </c>
      <c r="N26" s="176"/>
      <c r="O26" s="505">
        <v>-0.85227272727272718</v>
      </c>
      <c r="P26" s="505">
        <v>-0.47709923664122139</v>
      </c>
      <c r="Q26" s="176"/>
      <c r="R26" s="505">
        <v>-42.058660763696736</v>
      </c>
      <c r="S26" s="505">
        <v>-43.036592026215182</v>
      </c>
      <c r="T26" s="176"/>
      <c r="U26" s="505">
        <v>19.95420922860162</v>
      </c>
      <c r="V26" s="505">
        <v>21.154874353947601</v>
      </c>
    </row>
    <row r="27" spans="1:23">
      <c r="A27" s="4"/>
      <c r="B27" s="23" t="s">
        <v>10</v>
      </c>
      <c r="C27" s="91">
        <v>-449</v>
      </c>
      <c r="D27" s="91">
        <v>-489</v>
      </c>
      <c r="E27" s="91">
        <v>-498</v>
      </c>
      <c r="F27" s="91">
        <v>-216</v>
      </c>
      <c r="G27" s="91">
        <v>-564</v>
      </c>
      <c r="H27" s="91">
        <v>-626</v>
      </c>
      <c r="I27" s="91">
        <v>-586</v>
      </c>
      <c r="J27" s="370">
        <v>-310</v>
      </c>
      <c r="K27" s="94"/>
      <c r="L27" s="91">
        <v>-1652</v>
      </c>
      <c r="M27" s="370">
        <v>-2086</v>
      </c>
      <c r="N27" s="94"/>
      <c r="O27" s="91">
        <v>-43.518518518518519</v>
      </c>
      <c r="P27" s="91">
        <v>40.472175379426645</v>
      </c>
      <c r="Q27" s="94"/>
      <c r="R27" s="91">
        <v>47.098976109215016</v>
      </c>
      <c r="S27" s="91">
        <v>38.821490467937608</v>
      </c>
      <c r="T27" s="94"/>
      <c r="U27" s="91">
        <v>-26.271186440677969</v>
      </c>
      <c r="V27" s="91">
        <v>-29.80828695114409</v>
      </c>
    </row>
    <row r="28" spans="1:23" s="429" customFormat="1">
      <c r="A28" s="426"/>
      <c r="B28" s="436" t="s">
        <v>221</v>
      </c>
      <c r="C28" s="91">
        <v>-181</v>
      </c>
      <c r="D28" s="91">
        <v>-59</v>
      </c>
      <c r="E28" s="91">
        <v>-174</v>
      </c>
      <c r="F28" s="91">
        <v>-31</v>
      </c>
      <c r="G28" s="91">
        <v>-172</v>
      </c>
      <c r="H28" s="91">
        <v>-28</v>
      </c>
      <c r="I28" s="91">
        <v>-216</v>
      </c>
      <c r="J28" s="370">
        <v>-33</v>
      </c>
      <c r="K28" s="428"/>
      <c r="L28" s="96">
        <v>-445</v>
      </c>
      <c r="M28" s="337">
        <v>-449</v>
      </c>
      <c r="N28" s="428"/>
      <c r="O28" s="96">
        <v>-6.4516129032258061</v>
      </c>
      <c r="P28" s="96"/>
      <c r="Q28" s="425"/>
      <c r="R28" s="96">
        <v>84.722222222222214</v>
      </c>
      <c r="S28" s="96"/>
      <c r="T28" s="425"/>
      <c r="U28" s="96">
        <v>-0.89887640449438211</v>
      </c>
      <c r="V28" s="96"/>
      <c r="W28" s="1"/>
    </row>
    <row r="29" spans="1:23" s="64" customFormat="1">
      <c r="A29" s="65"/>
      <c r="B29" s="422" t="s">
        <v>239</v>
      </c>
      <c r="C29" s="507">
        <v>1076</v>
      </c>
      <c r="D29" s="507">
        <v>1052</v>
      </c>
      <c r="E29" s="507">
        <v>644</v>
      </c>
      <c r="F29" s="508">
        <v>809</v>
      </c>
      <c r="G29" s="507">
        <v>1393</v>
      </c>
      <c r="H29" s="507">
        <v>1174</v>
      </c>
      <c r="I29" s="507">
        <v>1005</v>
      </c>
      <c r="J29" s="509">
        <v>704</v>
      </c>
      <c r="K29" s="176"/>
      <c r="L29" s="501">
        <v>3581</v>
      </c>
      <c r="M29" s="504">
        <v>4276</v>
      </c>
      <c r="N29" s="176"/>
      <c r="O29" s="501">
        <v>-13</v>
      </c>
      <c r="P29" s="501"/>
      <c r="Q29" s="176"/>
      <c r="R29" s="501">
        <v>-30</v>
      </c>
      <c r="S29" s="501"/>
      <c r="T29" s="176"/>
      <c r="U29" s="501">
        <v>19</v>
      </c>
      <c r="V29" s="501"/>
    </row>
    <row r="30" spans="1:23">
      <c r="B30" s="357"/>
      <c r="C30" s="432"/>
      <c r="D30" s="432"/>
      <c r="E30" s="432"/>
      <c r="F30" s="432"/>
      <c r="G30" s="432"/>
      <c r="H30" s="432"/>
      <c r="I30" s="432"/>
      <c r="J30" s="432"/>
      <c r="L30" s="432"/>
      <c r="M30" s="432"/>
    </row>
    <row r="31" spans="1:23">
      <c r="B31" s="422" t="s">
        <v>164</v>
      </c>
      <c r="C31" s="34"/>
      <c r="D31" s="34"/>
      <c r="E31" s="34"/>
      <c r="F31" s="34"/>
      <c r="G31" s="34"/>
      <c r="H31" s="173"/>
      <c r="I31" s="173"/>
      <c r="J31" s="173"/>
      <c r="L31" s="173"/>
      <c r="M31" s="173"/>
      <c r="O31" s="173"/>
      <c r="P31" s="173"/>
      <c r="Q31" s="97"/>
      <c r="R31" s="173"/>
      <c r="S31" s="173"/>
      <c r="U31" s="173"/>
      <c r="V31" s="173"/>
    </row>
    <row r="32" spans="1:23" s="313" customFormat="1">
      <c r="B32" s="50" t="s">
        <v>240</v>
      </c>
      <c r="C32" s="511">
        <v>1.71</v>
      </c>
      <c r="D32" s="511">
        <v>1.84</v>
      </c>
      <c r="E32" s="511">
        <v>1.75</v>
      </c>
      <c r="F32" s="512">
        <v>1.86</v>
      </c>
      <c r="G32" s="511">
        <v>1.94</v>
      </c>
      <c r="H32" s="511">
        <v>2.0299999999999998</v>
      </c>
      <c r="I32" s="511">
        <v>2.0699999999999998</v>
      </c>
      <c r="J32" s="513">
        <v>2.21</v>
      </c>
      <c r="K32" s="94"/>
      <c r="L32" s="511">
        <v>1.79</v>
      </c>
      <c r="M32" s="513">
        <v>2.06</v>
      </c>
      <c r="N32" s="94"/>
      <c r="O32" s="174">
        <v>34.807074415694707</v>
      </c>
      <c r="P32" s="92"/>
      <c r="Q32" s="94"/>
      <c r="R32" s="174">
        <v>13.787653673283806</v>
      </c>
      <c r="S32" s="92"/>
      <c r="T32" s="94"/>
      <c r="U32" s="174">
        <v>27.049708768099691</v>
      </c>
      <c r="V32" s="92"/>
    </row>
    <row r="33" spans="2:22" s="303" customFormat="1">
      <c r="B33" s="50" t="s">
        <v>241</v>
      </c>
      <c r="C33" s="92">
        <v>7.1</v>
      </c>
      <c r="D33" s="92">
        <v>7.4</v>
      </c>
      <c r="E33" s="92">
        <v>7.1</v>
      </c>
      <c r="F33" s="310">
        <v>6.6</v>
      </c>
      <c r="G33" s="92">
        <v>8.3000000000000007</v>
      </c>
      <c r="H33" s="92">
        <v>7.8</v>
      </c>
      <c r="I33" s="92">
        <v>8</v>
      </c>
      <c r="J33" s="338">
        <v>7.7</v>
      </c>
      <c r="K33" s="311"/>
      <c r="L33" s="92">
        <v>7.1</v>
      </c>
      <c r="M33" s="338">
        <v>7.9</v>
      </c>
      <c r="N33" s="311"/>
      <c r="O33" s="174">
        <v>109.99999999999997</v>
      </c>
      <c r="P33" s="91"/>
      <c r="Q33" s="97"/>
      <c r="R33" s="174">
        <v>-29.999999999999982</v>
      </c>
      <c r="S33" s="430"/>
      <c r="T33" s="311"/>
      <c r="U33" s="174">
        <v>80.000000000000071</v>
      </c>
      <c r="V33" s="430"/>
    </row>
    <row r="34" spans="2:22" s="313" customFormat="1">
      <c r="B34" s="50" t="s">
        <v>165</v>
      </c>
      <c r="C34" s="92">
        <v>60.9</v>
      </c>
      <c r="D34" s="92">
        <v>62.1</v>
      </c>
      <c r="E34" s="92">
        <v>62.9</v>
      </c>
      <c r="F34" s="310">
        <v>71.099999999999994</v>
      </c>
      <c r="G34" s="92">
        <v>54.1</v>
      </c>
      <c r="H34" s="92">
        <v>60.1</v>
      </c>
      <c r="I34" s="92">
        <v>57.9</v>
      </c>
      <c r="J34" s="338">
        <v>67.8</v>
      </c>
      <c r="K34" s="94"/>
      <c r="L34" s="92">
        <v>64.099999999999994</v>
      </c>
      <c r="M34" s="338">
        <v>59.9</v>
      </c>
      <c r="N34" s="94"/>
      <c r="O34" s="174">
        <v>329.99999999999972</v>
      </c>
      <c r="P34" s="91"/>
      <c r="Q34" s="97"/>
      <c r="R34" s="174">
        <v>-989.99999999999989</v>
      </c>
      <c r="S34" s="92"/>
      <c r="T34" s="311"/>
      <c r="U34" s="174">
        <v>419.99999999999955</v>
      </c>
      <c r="V34" s="92"/>
    </row>
    <row r="35" spans="2:22" s="313" customFormat="1">
      <c r="B35" s="50" t="s">
        <v>201</v>
      </c>
      <c r="C35" s="92">
        <v>0.1</v>
      </c>
      <c r="D35" s="92">
        <v>0.2</v>
      </c>
      <c r="E35" s="92">
        <v>0.4</v>
      </c>
      <c r="F35" s="310">
        <v>0.1</v>
      </c>
      <c r="G35" s="92">
        <v>0.2</v>
      </c>
      <c r="H35" s="92">
        <v>0.1</v>
      </c>
      <c r="I35" s="92">
        <v>0.2</v>
      </c>
      <c r="J35" s="338">
        <v>0.2</v>
      </c>
      <c r="K35" s="94"/>
      <c r="L35" s="92">
        <v>0.2</v>
      </c>
      <c r="M35" s="338">
        <v>0.2</v>
      </c>
      <c r="N35" s="94"/>
      <c r="O35" s="174">
        <v>10.999999999999998</v>
      </c>
      <c r="P35" s="91"/>
      <c r="Q35" s="97"/>
      <c r="R35" s="174">
        <v>-1.9999999999999987</v>
      </c>
      <c r="S35" s="92"/>
      <c r="T35" s="311"/>
      <c r="U35" s="174">
        <v>1.9999999999999987</v>
      </c>
      <c r="V35" s="92"/>
    </row>
    <row r="36" spans="2:22">
      <c r="B36" s="82" t="s">
        <v>242</v>
      </c>
      <c r="C36" s="92">
        <v>13</v>
      </c>
      <c r="D36" s="92">
        <v>10.8</v>
      </c>
      <c r="E36" s="92">
        <v>-0.4</v>
      </c>
      <c r="F36" s="310">
        <v>10</v>
      </c>
      <c r="G36" s="92">
        <v>13.5</v>
      </c>
      <c r="H36" s="92">
        <v>10.4</v>
      </c>
      <c r="I36" s="92">
        <v>10</v>
      </c>
      <c r="J36" s="338">
        <v>5.3</v>
      </c>
      <c r="K36" s="94"/>
      <c r="L36" s="92">
        <v>8.4</v>
      </c>
      <c r="M36" s="338">
        <v>9.6999999999999993</v>
      </c>
      <c r="N36" s="94"/>
      <c r="O36" s="91" t="s">
        <v>151</v>
      </c>
      <c r="P36" s="91"/>
      <c r="Q36" s="94"/>
      <c r="R36" s="91" t="s">
        <v>151</v>
      </c>
      <c r="S36" s="91"/>
      <c r="T36" s="94"/>
      <c r="U36" s="91" t="s">
        <v>152</v>
      </c>
      <c r="V36" s="91"/>
    </row>
    <row r="37" spans="2:22">
      <c r="B37" s="48" t="s">
        <v>243</v>
      </c>
      <c r="C37" s="93">
        <v>11.9</v>
      </c>
      <c r="D37" s="93">
        <v>12.1</v>
      </c>
      <c r="E37" s="93">
        <v>7</v>
      </c>
      <c r="F37" s="443">
        <v>9.4</v>
      </c>
      <c r="G37" s="93">
        <v>15.2</v>
      </c>
      <c r="H37" s="93">
        <v>12.9</v>
      </c>
      <c r="I37" s="93">
        <v>10.8</v>
      </c>
      <c r="J37" s="444">
        <v>8.1</v>
      </c>
      <c r="K37" s="94"/>
      <c r="L37" s="93">
        <v>10.1</v>
      </c>
      <c r="M37" s="444">
        <v>11.7</v>
      </c>
      <c r="N37" s="94"/>
      <c r="O37" s="98" t="s">
        <v>148</v>
      </c>
      <c r="P37" s="98"/>
      <c r="Q37" s="94"/>
      <c r="R37" s="98" t="s">
        <v>149</v>
      </c>
      <c r="S37" s="98"/>
      <c r="T37" s="94"/>
      <c r="U37" s="98" t="s">
        <v>150</v>
      </c>
      <c r="V37" s="98"/>
    </row>
    <row r="38" spans="2:22">
      <c r="B38" s="412"/>
      <c r="O38" s="302"/>
    </row>
    <row r="39" spans="2:22">
      <c r="B39" s="422" t="s">
        <v>209</v>
      </c>
      <c r="C39" s="173"/>
      <c r="D39" s="173"/>
      <c r="E39" s="173"/>
      <c r="F39" s="173"/>
      <c r="G39" s="173"/>
      <c r="H39" s="173"/>
      <c r="I39" s="173"/>
      <c r="J39" s="173"/>
      <c r="K39" s="4"/>
      <c r="L39" s="173"/>
      <c r="M39" s="173"/>
      <c r="O39" s="173"/>
      <c r="P39" s="173"/>
      <c r="R39" s="173"/>
      <c r="S39" s="173"/>
      <c r="U39" s="173"/>
      <c r="V39" s="173"/>
    </row>
    <row r="40" spans="2:22">
      <c r="B40" s="412" t="s">
        <v>63</v>
      </c>
      <c r="C40" s="92">
        <v>37.6</v>
      </c>
      <c r="D40" s="92">
        <v>37.299999999999997</v>
      </c>
      <c r="E40" s="92">
        <v>23.2</v>
      </c>
      <c r="F40" s="92">
        <v>30.4</v>
      </c>
      <c r="G40" s="92">
        <v>52.9</v>
      </c>
      <c r="H40" s="92">
        <v>45.5</v>
      </c>
      <c r="I40" s="92">
        <v>39.799999999999997</v>
      </c>
      <c r="J40" s="338">
        <v>28.9</v>
      </c>
      <c r="L40" s="94">
        <v>128.9</v>
      </c>
      <c r="M40" s="338">
        <v>168.1</v>
      </c>
      <c r="O40" s="94">
        <v>-1.5</v>
      </c>
      <c r="P40" s="91"/>
      <c r="R40" s="94">
        <v>-10.899999999999999</v>
      </c>
      <c r="S40" s="91"/>
      <c r="U40" s="94">
        <v>39.199999999999989</v>
      </c>
      <c r="V40" s="91"/>
    </row>
    <row r="41" spans="2:22">
      <c r="B41" s="50" t="s">
        <v>74</v>
      </c>
      <c r="C41" s="92">
        <v>40.700000000000003</v>
      </c>
      <c r="D41" s="92">
        <v>34.799999999999997</v>
      </c>
      <c r="E41" s="92">
        <v>-1.3</v>
      </c>
      <c r="F41" s="92">
        <v>34</v>
      </c>
      <c r="G41" s="92">
        <v>46.5</v>
      </c>
      <c r="H41" s="92">
        <v>36.700000000000003</v>
      </c>
      <c r="I41" s="92">
        <v>36.799999999999997</v>
      </c>
      <c r="J41" s="338">
        <v>20.2</v>
      </c>
      <c r="L41" s="92">
        <v>108.6</v>
      </c>
      <c r="M41" s="338">
        <v>141.30000000000001</v>
      </c>
      <c r="O41" s="92">
        <v>-13.8</v>
      </c>
      <c r="P41" s="91"/>
      <c r="R41" s="92">
        <v>-16.599999999999998</v>
      </c>
      <c r="S41" s="91"/>
      <c r="U41" s="92">
        <v>32.700000000000017</v>
      </c>
      <c r="V41" s="91"/>
    </row>
    <row r="42" spans="2:22">
      <c r="B42" s="50" t="s">
        <v>223</v>
      </c>
      <c r="C42" s="91">
        <v>1505</v>
      </c>
      <c r="D42" s="91">
        <v>1513</v>
      </c>
      <c r="E42" s="91">
        <v>1504</v>
      </c>
      <c r="F42" s="91">
        <v>1629</v>
      </c>
      <c r="G42" s="91">
        <v>1626</v>
      </c>
      <c r="H42" s="91">
        <v>1683</v>
      </c>
      <c r="I42" s="91">
        <v>1762</v>
      </c>
      <c r="J42" s="336">
        <v>1781</v>
      </c>
      <c r="L42" s="91">
        <v>1629</v>
      </c>
      <c r="M42" s="336">
        <v>1781</v>
      </c>
      <c r="O42" s="91">
        <v>152</v>
      </c>
      <c r="P42" s="91"/>
      <c r="R42" s="91">
        <v>19</v>
      </c>
      <c r="S42" s="91"/>
      <c r="U42" s="91">
        <v>152</v>
      </c>
      <c r="V42" s="91"/>
    </row>
    <row r="43" spans="2:22">
      <c r="B43" s="50" t="s">
        <v>224</v>
      </c>
      <c r="C43" s="91">
        <v>1297</v>
      </c>
      <c r="D43" s="91">
        <v>1302</v>
      </c>
      <c r="E43" s="91">
        <v>1283</v>
      </c>
      <c r="F43" s="91">
        <v>1393</v>
      </c>
      <c r="G43" s="91">
        <v>1390</v>
      </c>
      <c r="H43" s="91">
        <v>1444</v>
      </c>
      <c r="I43" s="91">
        <v>1509</v>
      </c>
      <c r="J43" s="336">
        <v>1541</v>
      </c>
      <c r="L43" s="91">
        <v>1393</v>
      </c>
      <c r="M43" s="336">
        <v>1541</v>
      </c>
      <c r="O43" s="91">
        <v>148</v>
      </c>
      <c r="P43" s="91"/>
      <c r="R43" s="91">
        <v>32</v>
      </c>
      <c r="S43" s="91"/>
      <c r="U43" s="91">
        <v>148</v>
      </c>
      <c r="V43" s="91"/>
    </row>
    <row r="44" spans="2:22">
      <c r="B44" s="418" t="s">
        <v>124</v>
      </c>
      <c r="C44" s="95">
        <v>2833</v>
      </c>
      <c r="D44" s="95">
        <v>2797</v>
      </c>
      <c r="E44" s="95">
        <v>2725</v>
      </c>
      <c r="F44" s="95">
        <v>2637</v>
      </c>
      <c r="G44" s="95">
        <v>2610</v>
      </c>
      <c r="H44" s="95">
        <v>2550</v>
      </c>
      <c r="I44" s="99">
        <v>2484</v>
      </c>
      <c r="J44" s="431">
        <v>2408</v>
      </c>
      <c r="L44" s="99">
        <v>2637</v>
      </c>
      <c r="M44" s="431">
        <v>2408</v>
      </c>
      <c r="O44" s="99">
        <v>-9</v>
      </c>
      <c r="P44" s="99"/>
      <c r="R44" s="99">
        <v>-3</v>
      </c>
      <c r="S44" s="99"/>
      <c r="U44" s="99">
        <v>-9</v>
      </c>
      <c r="V44" s="99"/>
    </row>
    <row r="45" spans="2:22">
      <c r="B45" s="412"/>
    </row>
    <row r="46" spans="2:22">
      <c r="B46" s="438" t="s">
        <v>161</v>
      </c>
      <c r="C46" s="130" t="s">
        <v>34</v>
      </c>
      <c r="D46" s="130" t="s">
        <v>34</v>
      </c>
      <c r="E46" s="129" t="s">
        <v>34</v>
      </c>
      <c r="F46" s="129" t="s">
        <v>34</v>
      </c>
      <c r="G46" s="129" t="s">
        <v>34</v>
      </c>
      <c r="H46" s="129" t="s">
        <v>34</v>
      </c>
      <c r="I46" s="129" t="s">
        <v>34</v>
      </c>
      <c r="J46" s="156" t="s">
        <v>34</v>
      </c>
      <c r="K46" s="192" t="s">
        <v>14</v>
      </c>
      <c r="L46" s="129" t="s">
        <v>34</v>
      </c>
      <c r="M46" s="156" t="s">
        <v>34</v>
      </c>
      <c r="O46" s="145" t="s">
        <v>37</v>
      </c>
      <c r="P46" s="145" t="s">
        <v>37</v>
      </c>
      <c r="R46" s="145" t="s">
        <v>37</v>
      </c>
      <c r="S46" s="145" t="s">
        <v>37</v>
      </c>
      <c r="U46" s="145" t="s">
        <v>37</v>
      </c>
      <c r="V46" s="145" t="s">
        <v>37</v>
      </c>
    </row>
    <row r="47" spans="2:22">
      <c r="B47" s="437" t="s">
        <v>0</v>
      </c>
      <c r="C47" s="96">
        <v>4560</v>
      </c>
      <c r="D47" s="96">
        <v>4567</v>
      </c>
      <c r="E47" s="96">
        <v>4523</v>
      </c>
      <c r="F47" s="96">
        <v>4369</v>
      </c>
      <c r="G47" s="96">
        <v>5130</v>
      </c>
      <c r="H47" s="96">
        <v>4661</v>
      </c>
      <c r="I47" s="96">
        <v>4950</v>
      </c>
      <c r="J47" s="406">
        <v>4802</v>
      </c>
      <c r="L47" s="96">
        <v>18019</v>
      </c>
      <c r="M47" s="406">
        <v>19543</v>
      </c>
      <c r="O47" s="96">
        <v>10</v>
      </c>
      <c r="P47" s="91">
        <v>11</v>
      </c>
      <c r="R47" s="96">
        <v>-3</v>
      </c>
      <c r="S47" s="91">
        <v>-2</v>
      </c>
      <c r="U47" s="96">
        <v>8</v>
      </c>
      <c r="V47" s="91">
        <v>10</v>
      </c>
    </row>
    <row r="48" spans="2:22">
      <c r="B48" s="50" t="s">
        <v>1</v>
      </c>
      <c r="C48" s="91">
        <v>-2750</v>
      </c>
      <c r="D48" s="91">
        <v>-2918</v>
      </c>
      <c r="E48" s="91">
        <v>-2870</v>
      </c>
      <c r="F48" s="91">
        <v>-3013</v>
      </c>
      <c r="G48" s="91">
        <v>-2997</v>
      </c>
      <c r="H48" s="91">
        <v>-3059</v>
      </c>
      <c r="I48" s="91">
        <v>-2971</v>
      </c>
      <c r="J48" s="336">
        <v>-3475</v>
      </c>
      <c r="L48" s="91">
        <v>-11551</v>
      </c>
      <c r="M48" s="336">
        <v>-12502</v>
      </c>
      <c r="O48" s="91">
        <v>-15</v>
      </c>
      <c r="P48" s="91">
        <v>-16</v>
      </c>
      <c r="R48" s="91">
        <v>-17</v>
      </c>
      <c r="S48" s="91">
        <v>-19</v>
      </c>
      <c r="U48" s="91">
        <v>-8</v>
      </c>
      <c r="V48" s="91">
        <v>-9</v>
      </c>
    </row>
    <row r="49" spans="2:22">
      <c r="B49" s="50" t="s">
        <v>12</v>
      </c>
      <c r="C49" s="91">
        <v>-20</v>
      </c>
      <c r="D49" s="91">
        <v>-141</v>
      </c>
      <c r="E49" s="91">
        <v>-292</v>
      </c>
      <c r="F49" s="91">
        <v>-55</v>
      </c>
      <c r="G49" s="91">
        <v>-165</v>
      </c>
      <c r="H49" s="91">
        <v>-75</v>
      </c>
      <c r="I49" s="91">
        <v>-178</v>
      </c>
      <c r="J49" s="336">
        <v>-129</v>
      </c>
      <c r="L49" s="91">
        <v>-508</v>
      </c>
      <c r="M49" s="336">
        <v>-547</v>
      </c>
      <c r="O49" s="91">
        <v>-135</v>
      </c>
      <c r="P49" s="91">
        <v>-118</v>
      </c>
      <c r="R49" s="91">
        <v>28</v>
      </c>
      <c r="S49" s="91">
        <v>25</v>
      </c>
      <c r="U49" s="91">
        <v>-8</v>
      </c>
      <c r="V49" s="91">
        <v>-7</v>
      </c>
    </row>
    <row r="50" spans="2:22">
      <c r="B50" s="50" t="s">
        <v>2</v>
      </c>
      <c r="C50" s="91">
        <v>0</v>
      </c>
      <c r="D50" s="91">
        <v>-77</v>
      </c>
      <c r="E50" s="91">
        <v>-734</v>
      </c>
      <c r="F50" s="91">
        <v>-197</v>
      </c>
      <c r="G50" s="91">
        <v>-60</v>
      </c>
      <c r="H50" s="91">
        <v>-87</v>
      </c>
      <c r="I50" s="91">
        <v>-88</v>
      </c>
      <c r="J50" s="336">
        <v>-353</v>
      </c>
      <c r="L50" s="91">
        <v>-1008</v>
      </c>
      <c r="M50" s="336">
        <v>-588</v>
      </c>
      <c r="O50" s="91">
        <v>-79</v>
      </c>
      <c r="P50" s="91">
        <v>-80</v>
      </c>
      <c r="R50" s="91" t="s">
        <v>54</v>
      </c>
      <c r="S50" s="91" t="s">
        <v>54</v>
      </c>
      <c r="U50" s="91">
        <v>42</v>
      </c>
      <c r="V50" s="91">
        <v>42</v>
      </c>
    </row>
    <row r="51" spans="2:22">
      <c r="B51" s="50" t="s">
        <v>3</v>
      </c>
      <c r="C51" s="91">
        <v>18</v>
      </c>
      <c r="D51" s="91">
        <v>84</v>
      </c>
      <c r="E51" s="91">
        <v>6</v>
      </c>
      <c r="F51" s="91">
        <v>33</v>
      </c>
      <c r="G51" s="91">
        <v>6</v>
      </c>
      <c r="H51" s="91">
        <v>138</v>
      </c>
      <c r="I51" s="91">
        <v>9</v>
      </c>
      <c r="J51" s="336">
        <v>-45</v>
      </c>
      <c r="L51" s="91">
        <v>141</v>
      </c>
      <c r="M51" s="336">
        <v>108</v>
      </c>
      <c r="O51" s="91" t="s">
        <v>54</v>
      </c>
      <c r="P51" s="91" t="s">
        <v>54</v>
      </c>
      <c r="R51" s="91" t="s">
        <v>54</v>
      </c>
      <c r="S51" s="91" t="s">
        <v>54</v>
      </c>
      <c r="U51" s="91">
        <v>-23</v>
      </c>
      <c r="V51" s="91">
        <v>-24</v>
      </c>
    </row>
    <row r="52" spans="2:22">
      <c r="B52" s="48" t="s">
        <v>9</v>
      </c>
      <c r="C52" s="98">
        <v>1808</v>
      </c>
      <c r="D52" s="98">
        <v>1515</v>
      </c>
      <c r="E52" s="98">
        <v>633</v>
      </c>
      <c r="F52" s="98">
        <v>1137</v>
      </c>
      <c r="G52" s="98">
        <v>1914</v>
      </c>
      <c r="H52" s="98">
        <v>1578</v>
      </c>
      <c r="I52" s="98">
        <v>1722</v>
      </c>
      <c r="J52" s="407">
        <v>800</v>
      </c>
      <c r="L52" s="98">
        <v>5093</v>
      </c>
      <c r="M52" s="407">
        <v>6014</v>
      </c>
      <c r="O52" s="99">
        <v>-30</v>
      </c>
      <c r="P52" s="99">
        <v>-30</v>
      </c>
      <c r="R52" s="99">
        <v>-54</v>
      </c>
      <c r="S52" s="99">
        <v>-55</v>
      </c>
      <c r="U52" s="99">
        <v>18</v>
      </c>
      <c r="V52" s="99">
        <v>19</v>
      </c>
    </row>
    <row r="53" spans="2:22">
      <c r="B53" s="412"/>
    </row>
    <row r="54" spans="2:22">
      <c r="B54" s="424" t="s">
        <v>229</v>
      </c>
    </row>
    <row r="55" spans="2:22">
      <c r="B55" s="424" t="s">
        <v>230</v>
      </c>
    </row>
    <row r="56" spans="2:22">
      <c r="B56" s="423" t="s">
        <v>231</v>
      </c>
    </row>
    <row r="57" spans="2:22">
      <c r="B57" s="423" t="s">
        <v>154</v>
      </c>
    </row>
    <row r="58" spans="2:22">
      <c r="B58" s="423" t="s">
        <v>232</v>
      </c>
    </row>
    <row r="59" spans="2:22">
      <c r="B59" s="423" t="s">
        <v>157</v>
      </c>
    </row>
    <row r="60" spans="2:22">
      <c r="B60" s="423" t="s">
        <v>225</v>
      </c>
    </row>
    <row r="61" spans="2:22">
      <c r="B61" s="424" t="s">
        <v>233</v>
      </c>
    </row>
    <row r="63" spans="2:22">
      <c r="B63" s="423"/>
    </row>
    <row r="64" spans="2:22">
      <c r="B64" s="423"/>
    </row>
  </sheetData>
  <mergeCells count="3">
    <mergeCell ref="O2:P2"/>
    <mergeCell ref="R2:S2"/>
    <mergeCell ref="U2:V2"/>
  </mergeCells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8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F34"/>
  <sheetViews>
    <sheetView showGridLines="0" showOutlineSymbol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2.75" outlineLevelRow="2"/>
  <cols>
    <col min="1" max="1" width="1.625" style="1" customWidth="1"/>
    <col min="2" max="2" width="43.5" style="1" customWidth="1"/>
    <col min="3" max="10" width="9" style="1" customWidth="1"/>
    <col min="11" max="11" width="1.625" style="1" customWidth="1"/>
    <col min="12" max="13" width="9" style="1"/>
    <col min="14" max="14" width="1.625" style="1" customWidth="1"/>
    <col min="15" max="16" width="9" style="1"/>
    <col min="17" max="17" width="1.625" style="1" customWidth="1"/>
    <col min="18" max="19" width="9" style="1"/>
    <col min="20" max="20" width="1.625" style="1" customWidth="1"/>
    <col min="21" max="23" width="9" style="1"/>
    <col min="24" max="25" width="9" style="235"/>
    <col min="26" max="16384" width="9" style="1"/>
  </cols>
  <sheetData>
    <row r="1" spans="1:32" ht="14.25">
      <c r="A1" s="4"/>
      <c r="B1" s="35" t="s">
        <v>246</v>
      </c>
      <c r="C1"/>
      <c r="D1"/>
      <c r="E1"/>
      <c r="F1"/>
      <c r="G1"/>
      <c r="H1"/>
      <c r="I1"/>
      <c r="J1"/>
      <c r="K1"/>
      <c r="L1"/>
      <c r="M1"/>
      <c r="N1"/>
      <c r="Q1"/>
      <c r="T1"/>
    </row>
    <row r="2" spans="1:32">
      <c r="A2" s="4"/>
      <c r="B2" s="5"/>
      <c r="O2" s="619" t="s">
        <v>166</v>
      </c>
      <c r="P2" s="619"/>
      <c r="Q2" s="6"/>
      <c r="R2" s="619" t="s">
        <v>167</v>
      </c>
      <c r="S2" s="619"/>
      <c r="T2" s="6"/>
      <c r="U2" s="619" t="s">
        <v>168</v>
      </c>
      <c r="V2" s="619"/>
    </row>
    <row r="3" spans="1:32">
      <c r="A3" s="4"/>
      <c r="B3" s="35"/>
      <c r="C3" s="37" t="s">
        <v>103</v>
      </c>
      <c r="D3" s="37" t="s">
        <v>106</v>
      </c>
      <c r="E3" s="37" t="s">
        <v>107</v>
      </c>
      <c r="F3" s="37" t="s">
        <v>108</v>
      </c>
      <c r="G3" s="37" t="s">
        <v>104</v>
      </c>
      <c r="H3" s="37" t="s">
        <v>117</v>
      </c>
      <c r="I3" s="37" t="s">
        <v>129</v>
      </c>
      <c r="J3" s="183" t="s">
        <v>136</v>
      </c>
      <c r="L3" s="42" t="s">
        <v>137</v>
      </c>
      <c r="M3" s="17" t="s">
        <v>138</v>
      </c>
      <c r="O3" s="153" t="s">
        <v>244</v>
      </c>
      <c r="P3" s="153" t="s">
        <v>245</v>
      </c>
      <c r="R3" s="153" t="s">
        <v>244</v>
      </c>
      <c r="S3" s="153" t="s">
        <v>245</v>
      </c>
      <c r="U3" s="153" t="s">
        <v>244</v>
      </c>
      <c r="V3" s="153" t="s">
        <v>245</v>
      </c>
      <c r="W3" s="37"/>
      <c r="X3" s="236"/>
      <c r="Y3" s="236"/>
      <c r="Z3" s="37"/>
      <c r="AA3" s="37"/>
      <c r="AB3" s="37"/>
      <c r="AC3" s="183"/>
      <c r="AE3" s="37"/>
      <c r="AF3" s="183"/>
    </row>
    <row r="4" spans="1:32">
      <c r="A4" s="4"/>
      <c r="B4" s="39"/>
      <c r="C4" s="155" t="s">
        <v>34</v>
      </c>
      <c r="D4" s="155" t="s">
        <v>34</v>
      </c>
      <c r="E4" s="155" t="s">
        <v>34</v>
      </c>
      <c r="F4" s="155" t="s">
        <v>34</v>
      </c>
      <c r="G4" s="155" t="s">
        <v>34</v>
      </c>
      <c r="H4" s="155" t="s">
        <v>34</v>
      </c>
      <c r="I4" s="155" t="s">
        <v>34</v>
      </c>
      <c r="J4" s="156" t="s">
        <v>34</v>
      </c>
      <c r="K4" s="184"/>
      <c r="L4" s="155" t="s">
        <v>34</v>
      </c>
      <c r="M4" s="156" t="s">
        <v>34</v>
      </c>
      <c r="N4" s="184"/>
      <c r="O4" s="145" t="s">
        <v>37</v>
      </c>
      <c r="P4" s="145" t="s">
        <v>37</v>
      </c>
      <c r="Q4" s="184"/>
      <c r="R4" s="145" t="s">
        <v>37</v>
      </c>
      <c r="S4" s="145" t="s">
        <v>37</v>
      </c>
      <c r="T4" s="184"/>
      <c r="U4" s="145" t="s">
        <v>37</v>
      </c>
      <c r="V4" s="145" t="s">
        <v>37</v>
      </c>
    </row>
    <row r="5" spans="1:32" s="6" customFormat="1" collapsed="1">
      <c r="A5" s="4"/>
      <c r="B5" s="40" t="s">
        <v>113</v>
      </c>
      <c r="C5" s="185">
        <v>1561</v>
      </c>
      <c r="D5" s="185">
        <v>1608</v>
      </c>
      <c r="E5" s="185">
        <v>1654</v>
      </c>
      <c r="F5" s="185">
        <v>1647</v>
      </c>
      <c r="G5" s="185">
        <v>1603</v>
      </c>
      <c r="H5" s="185">
        <v>1593</v>
      </c>
      <c r="I5" s="185">
        <v>1572</v>
      </c>
      <c r="J5" s="361">
        <v>1666</v>
      </c>
      <c r="L5" s="185">
        <v>6470</v>
      </c>
      <c r="M5" s="361">
        <v>6434</v>
      </c>
      <c r="O5" s="185">
        <v>1.1536126290224651</v>
      </c>
      <c r="P5" s="185">
        <v>1.3488657265481299</v>
      </c>
      <c r="R5" s="185">
        <v>5.9796437659033082</v>
      </c>
      <c r="S5" s="185">
        <v>6.2339331619537273</v>
      </c>
      <c r="U5" s="185">
        <v>-0.55641421947449765</v>
      </c>
      <c r="V5" s="185">
        <v>0.18873859704309531</v>
      </c>
      <c r="W5" s="167"/>
      <c r="X5" s="237"/>
      <c r="Y5" s="237"/>
      <c r="Z5" s="167"/>
      <c r="AA5" s="167"/>
      <c r="AB5" s="167"/>
      <c r="AC5" s="167"/>
      <c r="AE5" s="167"/>
      <c r="AF5" s="167"/>
    </row>
    <row r="6" spans="1:32" s="6" customFormat="1" collapsed="1">
      <c r="A6" s="4"/>
      <c r="B6" s="45" t="s">
        <v>179</v>
      </c>
      <c r="C6" s="186">
        <v>1094</v>
      </c>
      <c r="D6" s="186">
        <v>1148</v>
      </c>
      <c r="E6" s="186">
        <v>1196</v>
      </c>
      <c r="F6" s="186">
        <v>1207</v>
      </c>
      <c r="G6" s="186">
        <v>1161</v>
      </c>
      <c r="H6" s="186">
        <v>1139</v>
      </c>
      <c r="I6" s="186">
        <v>1112</v>
      </c>
      <c r="J6" s="362">
        <v>1193</v>
      </c>
      <c r="L6" s="266">
        <v>4645</v>
      </c>
      <c r="M6" s="362">
        <v>4605</v>
      </c>
      <c r="O6" s="266">
        <v>-1.1599005799502899</v>
      </c>
      <c r="P6" s="273">
        <v>-1.2531328320802004</v>
      </c>
      <c r="R6" s="266">
        <v>7.2841726618705041</v>
      </c>
      <c r="S6" s="273">
        <v>7.4545454545454541</v>
      </c>
      <c r="U6" s="266">
        <v>-0.86114101184068881</v>
      </c>
      <c r="V6" s="273">
        <v>-8.7623220153340634E-2</v>
      </c>
      <c r="W6" s="167"/>
      <c r="X6" s="237"/>
      <c r="Y6" s="237"/>
      <c r="Z6" s="167"/>
      <c r="AA6" s="167"/>
      <c r="AB6" s="167"/>
      <c r="AC6" s="167"/>
      <c r="AE6" s="167"/>
      <c r="AF6" s="167"/>
    </row>
    <row r="7" spans="1:32" s="6" customFormat="1">
      <c r="A7" s="4"/>
      <c r="B7" s="45" t="s">
        <v>122</v>
      </c>
      <c r="C7" s="188">
        <v>141</v>
      </c>
      <c r="D7" s="188">
        <v>131</v>
      </c>
      <c r="E7" s="188">
        <v>138</v>
      </c>
      <c r="F7" s="188">
        <v>140</v>
      </c>
      <c r="G7" s="188">
        <v>141</v>
      </c>
      <c r="H7" s="188">
        <v>153</v>
      </c>
      <c r="I7" s="188">
        <v>156</v>
      </c>
      <c r="J7" s="363">
        <v>161</v>
      </c>
      <c r="L7" s="267">
        <v>550</v>
      </c>
      <c r="M7" s="363">
        <v>611</v>
      </c>
      <c r="O7" s="267">
        <v>15</v>
      </c>
      <c r="P7" s="275">
        <v>15.217391304347828</v>
      </c>
      <c r="R7" s="267">
        <v>3.2051282051282048</v>
      </c>
      <c r="S7" s="275">
        <v>2.5806451612903225</v>
      </c>
      <c r="U7" s="267">
        <v>11.090909090909092</v>
      </c>
      <c r="V7" s="275">
        <v>12.453531598513012</v>
      </c>
      <c r="W7" s="167"/>
      <c r="X7" s="237"/>
      <c r="Y7" s="237"/>
      <c r="Z7" s="167"/>
      <c r="AA7" s="167"/>
      <c r="AB7" s="167"/>
      <c r="AC7" s="167"/>
      <c r="AE7" s="167"/>
      <c r="AF7" s="167"/>
    </row>
    <row r="8" spans="1:32" s="6" customFormat="1">
      <c r="A8" s="4"/>
      <c r="B8" s="45" t="s">
        <v>98</v>
      </c>
      <c r="C8" s="207">
        <v>326</v>
      </c>
      <c r="D8" s="207">
        <v>329</v>
      </c>
      <c r="E8" s="207">
        <v>320</v>
      </c>
      <c r="F8" s="207">
        <v>300</v>
      </c>
      <c r="G8" s="207">
        <v>301</v>
      </c>
      <c r="H8" s="207">
        <v>301</v>
      </c>
      <c r="I8" s="207">
        <v>304</v>
      </c>
      <c r="J8" s="364">
        <v>312</v>
      </c>
      <c r="L8" s="268">
        <v>1275</v>
      </c>
      <c r="M8" s="364">
        <v>1218</v>
      </c>
      <c r="O8" s="268">
        <v>4</v>
      </c>
      <c r="P8" s="277">
        <v>5.4054054054054053</v>
      </c>
      <c r="R8" s="268">
        <v>2.6315789473684208</v>
      </c>
      <c r="S8" s="277">
        <v>3.6544850498338874</v>
      </c>
      <c r="U8" s="268">
        <v>-4.4705882352941178</v>
      </c>
      <c r="V8" s="277">
        <v>-4.0637450199203187</v>
      </c>
      <c r="W8" s="167"/>
      <c r="X8" s="237"/>
      <c r="Y8" s="237"/>
      <c r="Z8" s="167"/>
      <c r="AA8" s="167"/>
      <c r="AB8" s="167"/>
      <c r="AC8" s="167"/>
      <c r="AE8" s="167"/>
      <c r="AF8" s="167"/>
    </row>
    <row r="9" spans="1:32" s="6" customFormat="1">
      <c r="A9" s="4"/>
      <c r="B9" s="8" t="s">
        <v>119</v>
      </c>
      <c r="C9" s="185">
        <v>411</v>
      </c>
      <c r="D9" s="185">
        <v>447</v>
      </c>
      <c r="E9" s="185">
        <v>447</v>
      </c>
      <c r="F9" s="185">
        <v>400</v>
      </c>
      <c r="G9" s="97">
        <v>472</v>
      </c>
      <c r="H9" s="97">
        <v>488</v>
      </c>
      <c r="I9" s="97">
        <v>475</v>
      </c>
      <c r="J9" s="361">
        <v>500</v>
      </c>
      <c r="L9" s="97">
        <v>1705</v>
      </c>
      <c r="M9" s="361">
        <v>1935</v>
      </c>
      <c r="O9" s="97">
        <v>25</v>
      </c>
      <c r="P9" s="97">
        <v>24.810126582278478</v>
      </c>
      <c r="R9" s="97">
        <v>5.2631578947368416</v>
      </c>
      <c r="S9" s="97">
        <v>5.3418803418803416</v>
      </c>
      <c r="U9" s="97">
        <v>13.48973607038123</v>
      </c>
      <c r="V9" s="97">
        <v>16.605616605616603</v>
      </c>
      <c r="W9" s="167"/>
      <c r="X9" s="237"/>
      <c r="Y9" s="237"/>
      <c r="Z9" s="167"/>
      <c r="AA9" s="167"/>
      <c r="AB9" s="167"/>
      <c r="AC9" s="167"/>
      <c r="AE9" s="167"/>
      <c r="AF9" s="167"/>
    </row>
    <row r="10" spans="1:32" s="6" customFormat="1">
      <c r="A10" s="4"/>
      <c r="B10" s="45" t="s">
        <v>99</v>
      </c>
      <c r="C10" s="186">
        <v>353</v>
      </c>
      <c r="D10" s="186">
        <v>396</v>
      </c>
      <c r="E10" s="186">
        <v>393</v>
      </c>
      <c r="F10" s="186">
        <v>358</v>
      </c>
      <c r="G10" s="186">
        <v>414</v>
      </c>
      <c r="H10" s="186">
        <v>422</v>
      </c>
      <c r="I10" s="186">
        <v>407</v>
      </c>
      <c r="J10" s="362">
        <v>434</v>
      </c>
      <c r="L10" s="266">
        <v>1500</v>
      </c>
      <c r="M10" s="362">
        <v>1677</v>
      </c>
      <c r="O10" s="266">
        <v>21.229050279329609</v>
      </c>
      <c r="P10" s="273">
        <v>21.529745042492916</v>
      </c>
      <c r="R10" s="266">
        <v>6.6339066339066335</v>
      </c>
      <c r="S10" s="273">
        <v>7.7889447236180906</v>
      </c>
      <c r="U10" s="266">
        <v>11.799999999999999</v>
      </c>
      <c r="V10" s="273">
        <v>15.191637630662022</v>
      </c>
      <c r="W10" s="167"/>
      <c r="X10" s="237"/>
      <c r="Y10" s="237"/>
      <c r="Z10" s="167"/>
      <c r="AA10" s="167"/>
      <c r="AB10" s="167"/>
      <c r="AC10" s="167"/>
      <c r="AE10" s="167"/>
      <c r="AF10" s="167"/>
    </row>
    <row r="11" spans="1:32" s="6" customFormat="1">
      <c r="A11" s="4"/>
      <c r="B11" s="45" t="s">
        <v>115</v>
      </c>
      <c r="C11" s="187">
        <v>58</v>
      </c>
      <c r="D11" s="187">
        <v>51</v>
      </c>
      <c r="E11" s="187">
        <v>54</v>
      </c>
      <c r="F11" s="187">
        <v>42</v>
      </c>
      <c r="G11" s="187">
        <v>58</v>
      </c>
      <c r="H11" s="187">
        <v>66</v>
      </c>
      <c r="I11" s="187">
        <v>68</v>
      </c>
      <c r="J11" s="365">
        <v>66</v>
      </c>
      <c r="L11" s="269">
        <v>205</v>
      </c>
      <c r="M11" s="365">
        <v>258</v>
      </c>
      <c r="O11" s="269">
        <v>57.142857142857139</v>
      </c>
      <c r="P11" s="274">
        <v>52.380952380952387</v>
      </c>
      <c r="R11" s="269">
        <v>-2.9411764705882351</v>
      </c>
      <c r="S11" s="274">
        <v>-8.5714285714285712</v>
      </c>
      <c r="U11" s="269">
        <v>25.853658536585368</v>
      </c>
      <c r="V11" s="274">
        <v>26.600985221674879</v>
      </c>
      <c r="W11" s="167"/>
      <c r="X11" s="237"/>
      <c r="Y11" s="237"/>
      <c r="Z11" s="167"/>
      <c r="AA11" s="167"/>
      <c r="AB11" s="167"/>
      <c r="AC11" s="167"/>
      <c r="AE11" s="167"/>
      <c r="AF11" s="167"/>
    </row>
    <row r="12" spans="1:32" s="6" customFormat="1">
      <c r="A12" s="4"/>
      <c r="B12" s="8" t="s">
        <v>131</v>
      </c>
      <c r="C12" s="190">
        <v>922</v>
      </c>
      <c r="D12" s="190">
        <v>877</v>
      </c>
      <c r="E12" s="190">
        <v>716</v>
      </c>
      <c r="F12" s="190">
        <v>534</v>
      </c>
      <c r="G12" s="190">
        <v>1041</v>
      </c>
      <c r="H12" s="190">
        <v>796</v>
      </c>
      <c r="I12" s="190">
        <v>840</v>
      </c>
      <c r="J12" s="366">
        <v>773</v>
      </c>
      <c r="L12" s="190">
        <v>3049</v>
      </c>
      <c r="M12" s="372">
        <v>3450</v>
      </c>
      <c r="O12" s="185">
        <v>44.756554307116104</v>
      </c>
      <c r="P12" s="185">
        <v>49.612403100775197</v>
      </c>
      <c r="R12" s="185">
        <v>-7.9761904761904754</v>
      </c>
      <c r="S12" s="185">
        <v>-7.6555023923444976</v>
      </c>
      <c r="U12" s="185">
        <v>13.151853066579205</v>
      </c>
      <c r="V12" s="185">
        <v>11.114701130856218</v>
      </c>
      <c r="W12" s="167"/>
      <c r="X12" s="237"/>
      <c r="Y12" s="237"/>
      <c r="Z12" s="167"/>
      <c r="AA12" s="167"/>
      <c r="AB12" s="167"/>
      <c r="AC12" s="167"/>
      <c r="AE12" s="167"/>
      <c r="AF12" s="167"/>
    </row>
    <row r="13" spans="1:32" s="6" customFormat="1">
      <c r="A13" s="4"/>
      <c r="B13" s="45" t="s">
        <v>56</v>
      </c>
      <c r="C13" s="186">
        <v>786</v>
      </c>
      <c r="D13" s="186">
        <v>776</v>
      </c>
      <c r="E13" s="186">
        <v>595</v>
      </c>
      <c r="F13" s="186">
        <v>463</v>
      </c>
      <c r="G13" s="186">
        <v>884</v>
      </c>
      <c r="H13" s="234">
        <v>631</v>
      </c>
      <c r="I13" s="234">
        <v>683</v>
      </c>
      <c r="J13" s="367">
        <v>654</v>
      </c>
      <c r="L13" s="270">
        <v>2620</v>
      </c>
      <c r="M13" s="373">
        <v>2852</v>
      </c>
      <c r="O13" s="293">
        <v>41.252699784017274</v>
      </c>
      <c r="P13" s="294">
        <v>44.988864142538972</v>
      </c>
      <c r="R13" s="293">
        <v>-4.2459736456808201</v>
      </c>
      <c r="S13" s="294">
        <v>-4.4052863436123353</v>
      </c>
      <c r="U13" s="293">
        <v>8.8549618320610683</v>
      </c>
      <c r="V13" s="294">
        <v>6.0820895522388057</v>
      </c>
      <c r="W13" s="167"/>
      <c r="X13" s="237"/>
      <c r="Y13" s="237"/>
      <c r="Z13" s="167"/>
      <c r="AA13" s="167"/>
      <c r="AB13" s="167"/>
      <c r="AC13" s="167"/>
      <c r="AE13" s="167"/>
      <c r="AF13" s="167"/>
    </row>
    <row r="14" spans="1:32" s="6" customFormat="1">
      <c r="A14" s="4"/>
      <c r="B14" s="45" t="s">
        <v>100</v>
      </c>
      <c r="C14" s="188">
        <v>121</v>
      </c>
      <c r="D14" s="188">
        <v>116</v>
      </c>
      <c r="E14" s="188">
        <v>122</v>
      </c>
      <c r="F14" s="188">
        <v>92</v>
      </c>
      <c r="G14" s="188">
        <v>167</v>
      </c>
      <c r="H14" s="180">
        <v>165</v>
      </c>
      <c r="I14" s="180">
        <v>174</v>
      </c>
      <c r="J14" s="368">
        <v>138</v>
      </c>
      <c r="L14" s="271">
        <v>451</v>
      </c>
      <c r="M14" s="368">
        <v>644</v>
      </c>
      <c r="O14" s="271">
        <v>50</v>
      </c>
      <c r="P14" s="276">
        <v>54.444444444444443</v>
      </c>
      <c r="R14" s="271">
        <v>-20.689655172413794</v>
      </c>
      <c r="S14" s="276">
        <v>-19.653179190751445</v>
      </c>
      <c r="U14" s="271">
        <v>42.793791574279375</v>
      </c>
      <c r="V14" s="276">
        <v>46.575342465753423</v>
      </c>
      <c r="W14" s="167"/>
      <c r="X14" s="237"/>
      <c r="Y14" s="237"/>
      <c r="Z14" s="167"/>
      <c r="AA14" s="167"/>
      <c r="AB14" s="167"/>
      <c r="AC14" s="167"/>
      <c r="AE14" s="167"/>
      <c r="AF14" s="167"/>
    </row>
    <row r="15" spans="1:32" s="6" customFormat="1" outlineLevel="2">
      <c r="A15" s="4"/>
      <c r="B15" s="45" t="s">
        <v>78</v>
      </c>
      <c r="C15" s="187">
        <v>15</v>
      </c>
      <c r="D15" s="187">
        <v>-15</v>
      </c>
      <c r="E15" s="98">
        <v>-1</v>
      </c>
      <c r="F15" s="187">
        <v>-21</v>
      </c>
      <c r="G15" s="187">
        <v>-10</v>
      </c>
      <c r="H15" s="98">
        <v>0</v>
      </c>
      <c r="I15" s="98">
        <v>-17</v>
      </c>
      <c r="J15" s="365">
        <v>-19</v>
      </c>
      <c r="L15" s="272">
        <v>-22</v>
      </c>
      <c r="M15" s="365">
        <v>-46</v>
      </c>
      <c r="O15" s="272">
        <v>9.5238095238095237</v>
      </c>
      <c r="P15" s="278">
        <v>21.739130434782609</v>
      </c>
      <c r="R15" s="272">
        <v>-11.76470588235294</v>
      </c>
      <c r="S15" s="278">
        <v>0</v>
      </c>
      <c r="U15" s="272">
        <v>-109.09090909090908</v>
      </c>
      <c r="V15" s="278">
        <v>-100</v>
      </c>
      <c r="W15" s="167"/>
      <c r="X15" s="237"/>
      <c r="Y15" s="237"/>
      <c r="Z15" s="167"/>
      <c r="AA15" s="167"/>
      <c r="AB15" s="167"/>
      <c r="AC15" s="167"/>
      <c r="AE15" s="167"/>
      <c r="AF15" s="167"/>
    </row>
    <row r="16" spans="1:32" s="6" customFormat="1">
      <c r="A16" s="4"/>
      <c r="B16" s="8" t="s">
        <v>105</v>
      </c>
      <c r="C16" s="188">
        <v>511</v>
      </c>
      <c r="D16" s="188">
        <v>495</v>
      </c>
      <c r="E16" s="188">
        <v>526</v>
      </c>
      <c r="F16" s="188">
        <v>412</v>
      </c>
      <c r="G16" s="188">
        <v>616</v>
      </c>
      <c r="H16" s="180">
        <v>618</v>
      </c>
      <c r="I16" s="180">
        <v>694</v>
      </c>
      <c r="J16" s="369">
        <v>562</v>
      </c>
      <c r="L16" s="180">
        <v>1944</v>
      </c>
      <c r="M16" s="374">
        <v>2490</v>
      </c>
      <c r="O16" s="180">
        <v>36.407766990291265</v>
      </c>
      <c r="P16" s="180">
        <v>36.519607843137251</v>
      </c>
      <c r="R16" s="180">
        <v>-19.020172910662826</v>
      </c>
      <c r="S16" s="180">
        <v>-19.624819624819626</v>
      </c>
      <c r="U16" s="180">
        <v>28.086419753086421</v>
      </c>
      <c r="V16" s="180">
        <v>29.64903090623363</v>
      </c>
      <c r="W16" s="167"/>
      <c r="X16" s="237"/>
      <c r="Y16" s="237"/>
      <c r="Z16" s="167"/>
      <c r="AA16" s="167"/>
      <c r="AB16" s="167"/>
      <c r="AC16" s="167"/>
      <c r="AE16" s="167"/>
      <c r="AF16" s="167"/>
    </row>
    <row r="17" spans="1:32" s="6" customFormat="1">
      <c r="A17" s="4"/>
      <c r="B17" s="45" t="s">
        <v>180</v>
      </c>
      <c r="C17" s="188">
        <v>352</v>
      </c>
      <c r="D17" s="188">
        <v>343</v>
      </c>
      <c r="E17" s="188">
        <v>364</v>
      </c>
      <c r="F17" s="188">
        <v>298</v>
      </c>
      <c r="G17" s="188">
        <v>424</v>
      </c>
      <c r="H17" s="180">
        <v>444</v>
      </c>
      <c r="I17" s="180">
        <v>507</v>
      </c>
      <c r="J17" s="370">
        <v>452</v>
      </c>
      <c r="L17" s="180">
        <v>1357</v>
      </c>
      <c r="M17" s="370">
        <v>1827</v>
      </c>
      <c r="O17" s="180">
        <v>51.677852348993291</v>
      </c>
      <c r="P17" s="180">
        <v>51.864406779661024</v>
      </c>
      <c r="R17" s="180">
        <v>-10.848126232741617</v>
      </c>
      <c r="S17" s="180">
        <v>-11.287128712871288</v>
      </c>
      <c r="U17" s="180">
        <v>34.635224760501103</v>
      </c>
      <c r="V17" s="180">
        <v>36.28850488354621</v>
      </c>
      <c r="W17" s="167"/>
      <c r="X17" s="237"/>
      <c r="Y17" s="237"/>
      <c r="Z17" s="167"/>
      <c r="AA17" s="167"/>
      <c r="AB17" s="167"/>
      <c r="AC17" s="167"/>
      <c r="AE17" s="167"/>
      <c r="AF17" s="167"/>
    </row>
    <row r="18" spans="1:32" s="6" customFormat="1">
      <c r="A18" s="4"/>
      <c r="B18" s="45" t="s">
        <v>181</v>
      </c>
      <c r="C18" s="188">
        <v>159</v>
      </c>
      <c r="D18" s="188">
        <v>152</v>
      </c>
      <c r="E18" s="188">
        <v>162</v>
      </c>
      <c r="F18" s="188">
        <v>114</v>
      </c>
      <c r="G18" s="188">
        <v>192</v>
      </c>
      <c r="H18" s="180">
        <v>174</v>
      </c>
      <c r="I18" s="180">
        <v>187</v>
      </c>
      <c r="J18" s="370">
        <v>110</v>
      </c>
      <c r="L18" s="180">
        <v>587</v>
      </c>
      <c r="M18" s="370">
        <v>663</v>
      </c>
      <c r="O18" s="180">
        <v>-3.5087719298245612</v>
      </c>
      <c r="P18" s="180">
        <v>-3.5398230088495577</v>
      </c>
      <c r="R18" s="180">
        <v>-41.17647058823529</v>
      </c>
      <c r="S18" s="180">
        <v>-42.021276595744681</v>
      </c>
      <c r="U18" s="180">
        <v>12.947189097103918</v>
      </c>
      <c r="V18" s="180">
        <v>14.359861591695502</v>
      </c>
      <c r="W18" s="167"/>
      <c r="X18" s="237"/>
      <c r="Y18" s="237"/>
      <c r="Z18" s="167"/>
      <c r="AA18" s="167"/>
      <c r="AB18" s="167"/>
      <c r="AC18" s="167"/>
      <c r="AE18" s="167"/>
      <c r="AF18" s="167"/>
    </row>
    <row r="19" spans="1:32" s="6" customFormat="1">
      <c r="A19" s="4"/>
      <c r="B19" s="8" t="s">
        <v>160</v>
      </c>
      <c r="C19" s="188">
        <v>974</v>
      </c>
      <c r="D19" s="188">
        <v>1004</v>
      </c>
      <c r="E19" s="188">
        <v>1036</v>
      </c>
      <c r="F19" s="188">
        <v>1008</v>
      </c>
      <c r="G19" s="188">
        <v>1020</v>
      </c>
      <c r="H19" s="180">
        <v>1041</v>
      </c>
      <c r="I19" s="180">
        <v>1051</v>
      </c>
      <c r="J19" s="371">
        <v>1058</v>
      </c>
      <c r="L19" s="180">
        <v>4022</v>
      </c>
      <c r="M19" s="371">
        <v>4170</v>
      </c>
      <c r="O19" s="180">
        <v>4.9603174603174605</v>
      </c>
      <c r="P19" s="180">
        <v>5.2313883299798798</v>
      </c>
      <c r="R19" s="180">
        <v>0.66603235014272122</v>
      </c>
      <c r="S19" s="180">
        <v>1.2584704743465636</v>
      </c>
      <c r="U19" s="180">
        <v>3.6797613127797115</v>
      </c>
      <c r="V19" s="180">
        <v>4.3356997971602436</v>
      </c>
      <c r="W19" s="167"/>
      <c r="X19" s="237"/>
      <c r="Y19" s="237"/>
      <c r="Z19" s="167"/>
      <c r="AA19" s="167"/>
      <c r="AB19" s="167"/>
      <c r="AC19" s="167"/>
      <c r="AE19" s="167"/>
      <c r="AF19" s="167"/>
    </row>
    <row r="20" spans="1:32" s="6" customFormat="1">
      <c r="A20" s="4"/>
      <c r="B20" s="8" t="s">
        <v>79</v>
      </c>
      <c r="C20" s="188">
        <v>275</v>
      </c>
      <c r="D20" s="188">
        <v>264</v>
      </c>
      <c r="E20" s="188">
        <v>270</v>
      </c>
      <c r="F20" s="188">
        <v>259</v>
      </c>
      <c r="G20" s="188">
        <v>260</v>
      </c>
      <c r="H20" s="180">
        <v>270</v>
      </c>
      <c r="I20" s="180">
        <v>281</v>
      </c>
      <c r="J20" s="371">
        <v>270</v>
      </c>
      <c r="L20" s="180">
        <v>1068</v>
      </c>
      <c r="M20" s="371">
        <v>1081</v>
      </c>
      <c r="O20" s="180">
        <v>4.2471042471042466</v>
      </c>
      <c r="P20" s="180">
        <v>4.7244094488188972</v>
      </c>
      <c r="R20" s="180">
        <v>-3.9145907473309607</v>
      </c>
      <c r="S20" s="180">
        <v>-3.6231884057971016</v>
      </c>
      <c r="U20" s="180">
        <v>1.2172284644194757</v>
      </c>
      <c r="V20" s="180">
        <v>2.7992277992277992</v>
      </c>
      <c r="W20" s="167"/>
      <c r="X20" s="237"/>
      <c r="Y20" s="237"/>
      <c r="Z20" s="167"/>
      <c r="AA20" s="167"/>
      <c r="AB20" s="167"/>
      <c r="AC20" s="167"/>
      <c r="AE20" s="167"/>
      <c r="AF20" s="167"/>
    </row>
    <row r="21" spans="1:32" s="6" customFormat="1">
      <c r="A21" s="4"/>
      <c r="B21" s="8" t="s">
        <v>247</v>
      </c>
      <c r="C21" s="188">
        <v>17</v>
      </c>
      <c r="D21" s="188">
        <v>72</v>
      </c>
      <c r="E21" s="188">
        <v>35</v>
      </c>
      <c r="F21" s="188">
        <v>32</v>
      </c>
      <c r="G21" s="188">
        <v>32</v>
      </c>
      <c r="H21" s="180">
        <v>48</v>
      </c>
      <c r="I21" s="180">
        <v>43</v>
      </c>
      <c r="J21" s="371">
        <v>60</v>
      </c>
      <c r="L21" s="180">
        <v>156</v>
      </c>
      <c r="M21" s="371">
        <v>183</v>
      </c>
      <c r="O21" s="180">
        <v>87.5</v>
      </c>
      <c r="P21" s="180">
        <v>73.529411764705884</v>
      </c>
      <c r="R21" s="180">
        <v>39.534883720930232</v>
      </c>
      <c r="S21" s="180">
        <v>37.209302325581397</v>
      </c>
      <c r="U21" s="180">
        <v>17.307692307692307</v>
      </c>
      <c r="V21" s="180">
        <v>15.286624203821656</v>
      </c>
      <c r="W21" s="167"/>
      <c r="X21" s="237"/>
      <c r="Y21" s="237"/>
      <c r="Z21" s="167"/>
      <c r="AA21" s="167"/>
      <c r="AB21" s="167"/>
      <c r="AC21" s="167"/>
      <c r="AE21" s="167"/>
      <c r="AF21" s="167"/>
    </row>
    <row r="22" spans="1:32" s="6" customFormat="1">
      <c r="A22" s="4"/>
      <c r="B22" s="8" t="s">
        <v>182</v>
      </c>
      <c r="C22" s="188">
        <v>14</v>
      </c>
      <c r="D22" s="188">
        <v>21</v>
      </c>
      <c r="E22" s="188">
        <v>27</v>
      </c>
      <c r="F22" s="188">
        <v>26</v>
      </c>
      <c r="G22" s="188">
        <v>29</v>
      </c>
      <c r="H22" s="180">
        <v>33</v>
      </c>
      <c r="I22" s="180">
        <v>39</v>
      </c>
      <c r="J22" s="371">
        <v>41</v>
      </c>
      <c r="L22" s="180">
        <v>88</v>
      </c>
      <c r="M22" s="371">
        <v>142</v>
      </c>
      <c r="O22" s="180">
        <v>57.692307692307686</v>
      </c>
      <c r="P22" s="180">
        <v>57.692307692307686</v>
      </c>
      <c r="R22" s="180">
        <v>5.1282051282051277</v>
      </c>
      <c r="S22" s="180">
        <v>0</v>
      </c>
      <c r="U22" s="180">
        <v>61.363636363636367</v>
      </c>
      <c r="V22" s="180">
        <v>61.363636363636367</v>
      </c>
      <c r="W22" s="167"/>
      <c r="X22" s="237"/>
      <c r="Y22" s="237"/>
      <c r="Z22" s="167"/>
      <c r="AA22" s="167"/>
      <c r="AB22" s="167"/>
      <c r="AC22" s="167"/>
      <c r="AE22" s="167"/>
      <c r="AF22" s="167"/>
    </row>
    <row r="23" spans="1:32" s="6" customFormat="1">
      <c r="A23" s="4"/>
      <c r="B23" s="8" t="s">
        <v>183</v>
      </c>
      <c r="C23" s="188">
        <v>3</v>
      </c>
      <c r="D23" s="188">
        <v>51</v>
      </c>
      <c r="E23" s="188">
        <v>8</v>
      </c>
      <c r="F23" s="188">
        <v>6</v>
      </c>
      <c r="G23" s="188">
        <v>3</v>
      </c>
      <c r="H23" s="180">
        <v>15</v>
      </c>
      <c r="I23" s="180">
        <v>4</v>
      </c>
      <c r="J23" s="371">
        <v>19</v>
      </c>
      <c r="L23" s="180">
        <v>68</v>
      </c>
      <c r="M23" s="371">
        <v>41</v>
      </c>
      <c r="O23" s="180" t="s">
        <v>54</v>
      </c>
      <c r="P23" s="180">
        <v>125</v>
      </c>
      <c r="R23" s="180" t="s">
        <v>54</v>
      </c>
      <c r="S23" s="180" t="s">
        <v>54</v>
      </c>
      <c r="U23" s="180">
        <v>-39.705882352941174</v>
      </c>
      <c r="V23" s="180">
        <v>-43.478260869565219</v>
      </c>
      <c r="W23" s="167"/>
      <c r="X23" s="237"/>
      <c r="Y23" s="237"/>
      <c r="Z23" s="167"/>
      <c r="AA23" s="167"/>
      <c r="AB23" s="167"/>
      <c r="AC23" s="167"/>
      <c r="AE23" s="167"/>
      <c r="AF23" s="167"/>
    </row>
    <row r="24" spans="1:32" s="6" customFormat="1">
      <c r="A24" s="4"/>
      <c r="B24" s="9" t="s">
        <v>248</v>
      </c>
      <c r="C24" s="91">
        <v>-275</v>
      </c>
      <c r="D24" s="91">
        <v>-212</v>
      </c>
      <c r="E24" s="91">
        <v>-281</v>
      </c>
      <c r="F24" s="91">
        <v>-268</v>
      </c>
      <c r="G24" s="91">
        <v>108</v>
      </c>
      <c r="H24" s="91">
        <v>-48</v>
      </c>
      <c r="I24" s="100">
        <v>-52</v>
      </c>
      <c r="J24" s="371">
        <v>-55</v>
      </c>
      <c r="L24" s="100">
        <v>-1036</v>
      </c>
      <c r="M24" s="371">
        <v>-47</v>
      </c>
      <c r="O24" s="100">
        <v>79.477611940298516</v>
      </c>
      <c r="P24" s="100">
        <v>76.587301587301596</v>
      </c>
      <c r="R24" s="100">
        <v>-5.7692307692307692</v>
      </c>
      <c r="S24" s="100">
        <v>-7.2727272727272725</v>
      </c>
      <c r="U24" s="100">
        <v>95.463320463320471</v>
      </c>
      <c r="V24" s="100">
        <v>90.441176470588232</v>
      </c>
      <c r="W24" s="167"/>
      <c r="X24" s="237"/>
      <c r="Y24" s="237"/>
      <c r="Z24" s="167"/>
      <c r="AA24" s="167"/>
      <c r="AB24" s="167"/>
      <c r="AC24" s="167"/>
      <c r="AE24" s="167"/>
      <c r="AF24" s="167"/>
    </row>
    <row r="25" spans="1:32" s="547" customFormat="1">
      <c r="A25" s="65"/>
      <c r="B25" s="162" t="s">
        <v>43</v>
      </c>
      <c r="C25" s="545">
        <v>4396</v>
      </c>
      <c r="D25" s="545">
        <v>4555</v>
      </c>
      <c r="E25" s="545">
        <v>4403</v>
      </c>
      <c r="F25" s="545">
        <v>4024</v>
      </c>
      <c r="G25" s="545">
        <v>5152</v>
      </c>
      <c r="H25" s="545">
        <v>4806</v>
      </c>
      <c r="I25" s="545">
        <v>4904</v>
      </c>
      <c r="J25" s="546">
        <v>4834</v>
      </c>
      <c r="L25" s="545">
        <v>17378</v>
      </c>
      <c r="M25" s="548">
        <v>19696</v>
      </c>
      <c r="O25" s="545">
        <v>20.129224652087473</v>
      </c>
      <c r="P25" s="545">
        <v>20.276381909547737</v>
      </c>
      <c r="R25" s="545">
        <v>-1.4274061990212072</v>
      </c>
      <c r="S25" s="545">
        <v>-1.2786141472468548</v>
      </c>
      <c r="U25" s="545">
        <v>13.338704108643112</v>
      </c>
      <c r="V25" s="545">
        <v>14.082937415684205</v>
      </c>
      <c r="W25" s="549"/>
      <c r="X25" s="485"/>
      <c r="Y25" s="485"/>
      <c r="Z25" s="549"/>
      <c r="AA25" s="549"/>
      <c r="AB25" s="549"/>
      <c r="AC25" s="549"/>
      <c r="AE25" s="549"/>
      <c r="AF25" s="549"/>
    </row>
    <row r="26" spans="1:32" s="6" customFormat="1">
      <c r="A26" s="4"/>
      <c r="B26" s="359"/>
      <c r="C26" s="190"/>
      <c r="D26" s="190"/>
      <c r="E26" s="190"/>
      <c r="F26" s="190"/>
      <c r="G26" s="190"/>
      <c r="H26" s="190"/>
      <c r="I26" s="190"/>
      <c r="J26" s="190"/>
      <c r="L26" s="190"/>
      <c r="M26" s="190"/>
      <c r="O26" s="190"/>
      <c r="P26" s="190"/>
      <c r="R26" s="190"/>
      <c r="S26" s="190"/>
      <c r="U26" s="190"/>
      <c r="V26" s="190"/>
      <c r="W26" s="167"/>
      <c r="X26" s="237"/>
      <c r="Y26" s="237"/>
      <c r="Z26" s="167"/>
      <c r="AA26" s="167"/>
      <c r="AB26" s="167"/>
      <c r="AC26" s="167"/>
      <c r="AE26" s="167"/>
      <c r="AF26" s="167"/>
    </row>
    <row r="27" spans="1:32" s="6" customFormat="1">
      <c r="A27" s="4"/>
      <c r="B27" s="175" t="s">
        <v>249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235"/>
      <c r="Y27" s="235"/>
    </row>
    <row r="28" spans="1:32">
      <c r="B28" s="175" t="s">
        <v>250</v>
      </c>
    </row>
    <row r="29" spans="1:32">
      <c r="B29" s="175" t="s">
        <v>251</v>
      </c>
    </row>
    <row r="30" spans="1:32">
      <c r="B30" s="175"/>
      <c r="C30" s="184"/>
      <c r="D30" s="184"/>
      <c r="E30" s="184"/>
      <c r="F30" s="184"/>
      <c r="G30" s="184"/>
      <c r="H30" s="184"/>
      <c r="I30" s="184"/>
      <c r="J30" s="184"/>
      <c r="L30" s="184"/>
      <c r="M30" s="184"/>
    </row>
    <row r="31" spans="1:32">
      <c r="B31" s="175"/>
    </row>
    <row r="32" spans="1:32">
      <c r="B32" s="175"/>
    </row>
    <row r="34" spans="2:2">
      <c r="B34" s="175"/>
    </row>
  </sheetData>
  <sortState xmlns:xlrd2="http://schemas.microsoft.com/office/spreadsheetml/2017/richdata2" columnSort="1" ref="C1:D28">
    <sortCondition descending="1" ref="C1:D1"/>
  </sortState>
  <mergeCells count="3">
    <mergeCell ref="O2:P2"/>
    <mergeCell ref="R2:S2"/>
    <mergeCell ref="U2:V2"/>
  </mergeCells>
  <phoneticPr fontId="228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57" orientation="landscape" r:id="rId1"/>
  <headerFooter>
    <oddHeader>&amp;L&amp;"Arial"&amp;9&amp;K317100 PUBLIC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Z33"/>
  <sheetViews>
    <sheetView showGridLines="0" showOutlineSymbol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2.75"/>
  <cols>
    <col min="1" max="1" width="1.625" style="72" customWidth="1"/>
    <col min="2" max="2" width="35.625" style="72" bestFit="1" customWidth="1"/>
    <col min="3" max="9" width="9" style="543" customWidth="1"/>
    <col min="10" max="10" width="9" style="544" customWidth="1"/>
    <col min="11" max="11" width="1.625" style="544" customWidth="1"/>
    <col min="12" max="12" width="9" style="543"/>
    <col min="13" max="13" width="9" style="544"/>
    <col min="14" max="14" width="1.625" style="194" customWidth="1"/>
    <col min="15" max="16" width="9" style="194"/>
    <col min="17" max="17" width="1.625" style="194" customWidth="1"/>
    <col min="18" max="18" width="9" style="194"/>
    <col min="19" max="16384" width="9" style="72"/>
  </cols>
  <sheetData>
    <row r="1" spans="1:26">
      <c r="A1" s="70"/>
      <c r="B1" s="71" t="s">
        <v>184</v>
      </c>
      <c r="C1" s="529"/>
      <c r="D1" s="529"/>
      <c r="E1" s="529"/>
      <c r="F1" s="529"/>
      <c r="G1" s="529"/>
      <c r="H1" s="529"/>
      <c r="I1" s="529"/>
      <c r="J1" s="529"/>
      <c r="K1" s="530"/>
      <c r="L1" s="529"/>
      <c r="M1" s="529"/>
      <c r="N1" s="193"/>
      <c r="S1" s="591"/>
      <c r="T1" s="591"/>
      <c r="U1" s="1"/>
      <c r="V1" s="591"/>
      <c r="W1" s="591"/>
      <c r="X1" s="1"/>
      <c r="Y1" s="591"/>
      <c r="Z1" s="591"/>
    </row>
    <row r="2" spans="1:26" ht="22.5">
      <c r="A2" s="70"/>
      <c r="B2" s="73"/>
      <c r="C2" s="529"/>
      <c r="D2" s="529"/>
      <c r="E2" s="529"/>
      <c r="F2" s="529"/>
      <c r="G2" s="529"/>
      <c r="H2" s="529"/>
      <c r="I2" s="529"/>
      <c r="J2" s="529"/>
      <c r="K2" s="530"/>
      <c r="L2" s="529"/>
      <c r="M2" s="529"/>
      <c r="N2" s="193"/>
      <c r="O2" s="592" t="s">
        <v>252</v>
      </c>
      <c r="P2" s="592" t="s">
        <v>253</v>
      </c>
      <c r="Q2" s="609"/>
      <c r="R2" s="592" t="s">
        <v>254</v>
      </c>
    </row>
    <row r="3" spans="1:26" s="76" customFormat="1" ht="16.5" customHeight="1">
      <c r="A3" s="74"/>
      <c r="B3" s="75"/>
      <c r="C3" s="531" t="s">
        <v>103</v>
      </c>
      <c r="D3" s="531" t="s">
        <v>106</v>
      </c>
      <c r="E3" s="531" t="s">
        <v>107</v>
      </c>
      <c r="F3" s="531" t="s">
        <v>108</v>
      </c>
      <c r="G3" s="531" t="s">
        <v>104</v>
      </c>
      <c r="H3" s="531" t="s">
        <v>117</v>
      </c>
      <c r="I3" s="531" t="s">
        <v>129</v>
      </c>
      <c r="J3" s="532" t="s">
        <v>136</v>
      </c>
      <c r="K3" s="530"/>
      <c r="L3" s="533" t="s">
        <v>137</v>
      </c>
      <c r="M3" s="534" t="s">
        <v>138</v>
      </c>
      <c r="N3" s="193"/>
      <c r="O3" s="153" t="s">
        <v>244</v>
      </c>
      <c r="P3" s="153" t="s">
        <v>244</v>
      </c>
      <c r="Q3" s="304"/>
      <c r="R3" s="153" t="s">
        <v>244</v>
      </c>
    </row>
    <row r="4" spans="1:26">
      <c r="A4" s="70"/>
      <c r="B4" s="77"/>
      <c r="C4" s="535" t="s">
        <v>34</v>
      </c>
      <c r="D4" s="535" t="s">
        <v>34</v>
      </c>
      <c r="E4" s="535" t="s">
        <v>34</v>
      </c>
      <c r="F4" s="535" t="s">
        <v>34</v>
      </c>
      <c r="G4" s="535" t="s">
        <v>34</v>
      </c>
      <c r="H4" s="535" t="s">
        <v>34</v>
      </c>
      <c r="I4" s="535" t="s">
        <v>34</v>
      </c>
      <c r="J4" s="536" t="s">
        <v>34</v>
      </c>
      <c r="K4" s="530"/>
      <c r="L4" s="535" t="s">
        <v>34</v>
      </c>
      <c r="M4" s="536" t="s">
        <v>34</v>
      </c>
      <c r="N4" s="195"/>
      <c r="O4" s="145" t="s">
        <v>37</v>
      </c>
      <c r="P4" s="145" t="s">
        <v>37</v>
      </c>
      <c r="Q4" s="195"/>
      <c r="R4" s="145" t="s">
        <v>37</v>
      </c>
    </row>
    <row r="5" spans="1:26" s="554" customFormat="1">
      <c r="A5" s="550"/>
      <c r="B5" s="31" t="s">
        <v>71</v>
      </c>
      <c r="C5" s="551">
        <v>2006</v>
      </c>
      <c r="D5" s="551">
        <v>1978</v>
      </c>
      <c r="E5" s="551">
        <v>1925</v>
      </c>
      <c r="F5" s="551">
        <v>1860</v>
      </c>
      <c r="G5" s="551">
        <v>1572</v>
      </c>
      <c r="H5" s="551">
        <v>1603</v>
      </c>
      <c r="I5" s="551">
        <v>1482</v>
      </c>
      <c r="J5" s="131">
        <v>1709</v>
      </c>
      <c r="K5" s="552"/>
      <c r="L5" s="551">
        <v>7769</v>
      </c>
      <c r="M5" s="131">
        <v>6366</v>
      </c>
      <c r="N5" s="552"/>
      <c r="O5" s="553">
        <v>-8.1182795698924721</v>
      </c>
      <c r="P5" s="553">
        <v>15.317139001349528</v>
      </c>
      <c r="Q5" s="552"/>
      <c r="R5" s="553">
        <v>-18.058952246106319</v>
      </c>
      <c r="T5" s="555"/>
    </row>
    <row r="6" spans="1:26">
      <c r="A6" s="70"/>
      <c r="B6" s="89" t="s">
        <v>114</v>
      </c>
      <c r="C6" s="135">
        <v>455</v>
      </c>
      <c r="D6" s="135">
        <v>633</v>
      </c>
      <c r="E6" s="135">
        <v>635</v>
      </c>
      <c r="F6" s="135">
        <v>755</v>
      </c>
      <c r="G6" s="135">
        <v>1094</v>
      </c>
      <c r="H6" s="135">
        <v>1093</v>
      </c>
      <c r="I6" s="135">
        <v>1287</v>
      </c>
      <c r="J6" s="375">
        <v>1272</v>
      </c>
      <c r="K6" s="295"/>
      <c r="L6" s="135">
        <v>2478</v>
      </c>
      <c r="M6" s="375">
        <v>4746</v>
      </c>
      <c r="N6" s="295"/>
      <c r="O6" s="135">
        <v>68.476821192052981</v>
      </c>
      <c r="P6" s="135">
        <v>-1.1655011655011656</v>
      </c>
      <c r="Q6" s="231"/>
      <c r="R6" s="135">
        <v>91.525423728813564</v>
      </c>
      <c r="T6" s="285"/>
    </row>
    <row r="7" spans="1:26" s="554" customFormat="1">
      <c r="A7" s="550"/>
      <c r="B7" s="90" t="s">
        <v>255</v>
      </c>
      <c r="C7" s="556">
        <v>2461</v>
      </c>
      <c r="D7" s="556">
        <v>2611</v>
      </c>
      <c r="E7" s="556">
        <v>2560</v>
      </c>
      <c r="F7" s="556">
        <v>2615</v>
      </c>
      <c r="G7" s="556">
        <v>2666</v>
      </c>
      <c r="H7" s="556">
        <v>2696</v>
      </c>
      <c r="I7" s="556">
        <v>2769</v>
      </c>
      <c r="J7" s="557">
        <v>2981</v>
      </c>
      <c r="K7" s="552"/>
      <c r="L7" s="556">
        <v>10247</v>
      </c>
      <c r="M7" s="557">
        <v>11112</v>
      </c>
      <c r="N7" s="552"/>
      <c r="O7" s="558">
        <v>13.996175908221797</v>
      </c>
      <c r="P7" s="558">
        <v>7.6561935716865301</v>
      </c>
      <c r="Q7" s="552"/>
      <c r="R7" s="558">
        <v>8.4414950717283119</v>
      </c>
      <c r="T7" s="555"/>
    </row>
    <row r="8" spans="1:26">
      <c r="A8" s="70"/>
      <c r="B8" s="79" t="s">
        <v>36</v>
      </c>
      <c r="C8" s="228">
        <v>-1</v>
      </c>
      <c r="D8" s="228">
        <v>-6</v>
      </c>
      <c r="E8" s="228">
        <v>-7</v>
      </c>
      <c r="F8" s="228">
        <v>4</v>
      </c>
      <c r="G8" s="228">
        <v>10</v>
      </c>
      <c r="H8" s="228">
        <v>2</v>
      </c>
      <c r="I8" s="228">
        <v>0</v>
      </c>
      <c r="J8" s="376">
        <v>4</v>
      </c>
      <c r="K8" s="295"/>
      <c r="L8" s="228">
        <v>-10</v>
      </c>
      <c r="M8" s="376">
        <v>16</v>
      </c>
      <c r="N8" s="295"/>
      <c r="O8" s="197">
        <v>0</v>
      </c>
      <c r="P8" s="233" t="s">
        <v>54</v>
      </c>
      <c r="Q8" s="231"/>
      <c r="R8" s="233" t="s">
        <v>54</v>
      </c>
      <c r="T8" s="285"/>
    </row>
    <row r="9" spans="1:26" s="554" customFormat="1">
      <c r="A9" s="550"/>
      <c r="B9" s="31" t="s">
        <v>87</v>
      </c>
      <c r="C9" s="551">
        <v>2462</v>
      </c>
      <c r="D9" s="551">
        <v>2617</v>
      </c>
      <c r="E9" s="551">
        <v>2567</v>
      </c>
      <c r="F9" s="551">
        <v>2611</v>
      </c>
      <c r="G9" s="551">
        <v>2656</v>
      </c>
      <c r="H9" s="551">
        <v>2694</v>
      </c>
      <c r="I9" s="551">
        <v>2769</v>
      </c>
      <c r="J9" s="131">
        <v>2977</v>
      </c>
      <c r="K9" s="552"/>
      <c r="L9" s="551">
        <v>10257</v>
      </c>
      <c r="M9" s="131">
        <v>11096</v>
      </c>
      <c r="N9" s="559"/>
      <c r="O9" s="560">
        <v>14.017617770968977</v>
      </c>
      <c r="P9" s="560">
        <v>7.511737089201878</v>
      </c>
      <c r="Q9" s="559"/>
      <c r="R9" s="560">
        <v>8.1797796626693966</v>
      </c>
      <c r="T9" s="555"/>
    </row>
    <row r="10" spans="1:26">
      <c r="A10" s="70"/>
      <c r="B10" s="79"/>
      <c r="C10" s="133"/>
      <c r="D10" s="133"/>
      <c r="E10" s="133"/>
      <c r="F10" s="133"/>
      <c r="G10" s="133"/>
      <c r="H10" s="133"/>
      <c r="I10" s="133"/>
      <c r="J10" s="197"/>
      <c r="K10" s="295"/>
      <c r="L10" s="133"/>
      <c r="M10" s="197"/>
      <c r="N10" s="295"/>
      <c r="O10" s="197"/>
      <c r="P10" s="197"/>
      <c r="Q10" s="231"/>
      <c r="R10" s="197"/>
      <c r="T10" s="285"/>
    </row>
    <row r="11" spans="1:26" s="554" customFormat="1">
      <c r="A11" s="550"/>
      <c r="B11" s="90" t="s">
        <v>255</v>
      </c>
      <c r="C11" s="556">
        <v>2461</v>
      </c>
      <c r="D11" s="556">
        <v>2611</v>
      </c>
      <c r="E11" s="556">
        <v>2560</v>
      </c>
      <c r="F11" s="556">
        <v>2615</v>
      </c>
      <c r="G11" s="556">
        <v>2666</v>
      </c>
      <c r="H11" s="556">
        <v>2696</v>
      </c>
      <c r="I11" s="556">
        <v>2769</v>
      </c>
      <c r="J11" s="557">
        <v>2981</v>
      </c>
      <c r="K11" s="552"/>
      <c r="L11" s="556">
        <v>10247</v>
      </c>
      <c r="M11" s="557">
        <v>11112</v>
      </c>
      <c r="N11" s="552"/>
      <c r="O11" s="558">
        <v>13.996175908221797</v>
      </c>
      <c r="P11" s="558">
        <v>7.6561935716865301</v>
      </c>
      <c r="Q11" s="552"/>
      <c r="R11" s="558">
        <v>8.4414950717283119</v>
      </c>
      <c r="T11" s="555"/>
    </row>
    <row r="12" spans="1:26">
      <c r="A12" s="70"/>
      <c r="B12" s="79" t="s">
        <v>51</v>
      </c>
      <c r="C12" s="133">
        <v>582557</v>
      </c>
      <c r="D12" s="133">
        <v>569811</v>
      </c>
      <c r="E12" s="133">
        <v>579713</v>
      </c>
      <c r="F12" s="133">
        <v>558183</v>
      </c>
      <c r="G12" s="133">
        <v>553710</v>
      </c>
      <c r="H12" s="133">
        <v>533869</v>
      </c>
      <c r="I12" s="133">
        <v>532459</v>
      </c>
      <c r="J12" s="376">
        <v>537410</v>
      </c>
      <c r="K12" s="295"/>
      <c r="L12" s="133">
        <v>572520</v>
      </c>
      <c r="M12" s="376">
        <v>539338</v>
      </c>
      <c r="N12" s="295"/>
      <c r="O12" s="197">
        <v>-3.7215393517896462</v>
      </c>
      <c r="P12" s="197">
        <v>0.92983685128808036</v>
      </c>
      <c r="Q12" s="231"/>
      <c r="R12" s="197">
        <v>-5.7957800600852369</v>
      </c>
      <c r="T12" s="285"/>
    </row>
    <row r="13" spans="1:26">
      <c r="A13" s="70"/>
      <c r="B13" s="27" t="s">
        <v>52</v>
      </c>
      <c r="C13" s="136">
        <v>538969</v>
      </c>
      <c r="D13" s="136">
        <v>536142</v>
      </c>
      <c r="E13" s="172">
        <v>548297</v>
      </c>
      <c r="F13" s="172">
        <v>537916</v>
      </c>
      <c r="G13" s="172">
        <v>537161</v>
      </c>
      <c r="H13" s="172">
        <v>538054</v>
      </c>
      <c r="I13" s="172">
        <v>540691</v>
      </c>
      <c r="J13" s="346">
        <v>543195</v>
      </c>
      <c r="K13" s="295"/>
      <c r="L13" s="172">
        <v>540350</v>
      </c>
      <c r="M13" s="346">
        <v>539787</v>
      </c>
      <c r="N13" s="295"/>
      <c r="O13" s="198">
        <v>0.98137999241517271</v>
      </c>
      <c r="P13" s="198">
        <v>0.46311109302725584</v>
      </c>
      <c r="Q13" s="231"/>
      <c r="R13" s="198">
        <v>-0.10419172758397335</v>
      </c>
      <c r="T13" s="285"/>
    </row>
    <row r="14" spans="1:26">
      <c r="A14" s="70"/>
      <c r="B14" s="26"/>
      <c r="C14" s="538"/>
      <c r="D14" s="538"/>
      <c r="E14" s="538"/>
      <c r="F14" s="538"/>
      <c r="G14" s="538"/>
      <c r="H14" s="538"/>
      <c r="I14" s="538"/>
      <c r="J14" s="538"/>
      <c r="K14" s="537"/>
      <c r="L14" s="538"/>
      <c r="M14" s="538"/>
      <c r="N14" s="296"/>
      <c r="O14" s="199"/>
      <c r="P14" s="199"/>
      <c r="Q14" s="232"/>
      <c r="R14" s="199"/>
      <c r="T14" s="285"/>
    </row>
    <row r="15" spans="1:26">
      <c r="A15" s="70"/>
      <c r="B15" s="30" t="s">
        <v>256</v>
      </c>
      <c r="C15" s="523">
        <v>4.46</v>
      </c>
      <c r="D15" s="523">
        <v>4.7300000000000004</v>
      </c>
      <c r="E15" s="523">
        <v>5.18</v>
      </c>
      <c r="F15" s="523">
        <v>5.14</v>
      </c>
      <c r="G15" s="523">
        <v>5.36</v>
      </c>
      <c r="H15" s="523">
        <v>5.42</v>
      </c>
      <c r="I15" s="523">
        <v>5.34</v>
      </c>
      <c r="J15" s="524">
        <v>5.03</v>
      </c>
      <c r="K15" s="519"/>
      <c r="L15" s="523">
        <v>4.88</v>
      </c>
      <c r="M15" s="524">
        <v>5.29</v>
      </c>
      <c r="N15" s="296"/>
      <c r="O15" s="597">
        <v>-10.514235372848901</v>
      </c>
      <c r="P15" s="597">
        <v>-30.97818954487872</v>
      </c>
      <c r="Q15" s="601"/>
      <c r="R15" s="597">
        <v>40.857263856431473</v>
      </c>
      <c r="T15" s="285"/>
      <c r="U15" s="605"/>
      <c r="V15" s="605"/>
    </row>
    <row r="16" spans="1:26">
      <c r="A16" s="70"/>
      <c r="B16" s="26" t="s">
        <v>257</v>
      </c>
      <c r="C16" s="521">
        <v>2.97</v>
      </c>
      <c r="D16" s="521">
        <v>3.08</v>
      </c>
      <c r="E16" s="521">
        <v>3.63</v>
      </c>
      <c r="F16" s="521">
        <v>3.4</v>
      </c>
      <c r="G16" s="521">
        <v>3.52</v>
      </c>
      <c r="H16" s="521">
        <v>3.36</v>
      </c>
      <c r="I16" s="521">
        <v>3.22</v>
      </c>
      <c r="J16" s="522">
        <v>2.79</v>
      </c>
      <c r="K16" s="519"/>
      <c r="L16" s="521">
        <v>3.27</v>
      </c>
      <c r="M16" s="522">
        <v>3.22</v>
      </c>
      <c r="N16" s="296"/>
      <c r="O16" s="602">
        <v>-60.999999999999986</v>
      </c>
      <c r="P16" s="602">
        <v>-43.000000000000014</v>
      </c>
      <c r="Q16" s="601"/>
      <c r="R16" s="602">
        <v>-4.9999999999999822</v>
      </c>
      <c r="T16" s="285"/>
      <c r="U16" s="605"/>
      <c r="V16" s="605"/>
    </row>
    <row r="17" spans="1:22">
      <c r="A17" s="70"/>
      <c r="B17" s="78" t="s">
        <v>258</v>
      </c>
      <c r="C17" s="525">
        <v>1.49</v>
      </c>
      <c r="D17" s="525">
        <v>1.65</v>
      </c>
      <c r="E17" s="525">
        <v>1.55</v>
      </c>
      <c r="F17" s="525">
        <v>1.74</v>
      </c>
      <c r="G17" s="525">
        <v>1.84</v>
      </c>
      <c r="H17" s="525">
        <v>2.06</v>
      </c>
      <c r="I17" s="525">
        <v>2.12</v>
      </c>
      <c r="J17" s="526">
        <v>2.2400000000000002</v>
      </c>
      <c r="K17" s="519"/>
      <c r="L17" s="525">
        <v>1.61</v>
      </c>
      <c r="M17" s="526">
        <v>2.0699999999999998</v>
      </c>
      <c r="N17" s="296"/>
      <c r="O17" s="603">
        <v>50.485764627151084</v>
      </c>
      <c r="P17" s="603">
        <v>12.021810455121296</v>
      </c>
      <c r="Q17" s="601"/>
      <c r="R17" s="603">
        <v>45.857263856431452</v>
      </c>
      <c r="T17" s="285"/>
      <c r="U17" s="605"/>
      <c r="V17" s="605"/>
    </row>
    <row r="18" spans="1:22">
      <c r="A18" s="70"/>
      <c r="B18" s="27" t="s">
        <v>259</v>
      </c>
      <c r="C18" s="527">
        <v>1.71</v>
      </c>
      <c r="D18" s="527">
        <v>1.84</v>
      </c>
      <c r="E18" s="528">
        <v>1.75</v>
      </c>
      <c r="F18" s="528">
        <v>1.86</v>
      </c>
      <c r="G18" s="528">
        <v>1.94</v>
      </c>
      <c r="H18" s="528">
        <v>2.0299999999999998</v>
      </c>
      <c r="I18" s="528">
        <v>2.0699999999999998</v>
      </c>
      <c r="J18" s="520">
        <v>2.21</v>
      </c>
      <c r="K18" s="519"/>
      <c r="L18" s="528">
        <v>1.79</v>
      </c>
      <c r="M18" s="520">
        <v>2.06</v>
      </c>
      <c r="N18" s="296"/>
      <c r="O18" s="604">
        <v>34.807074415694707</v>
      </c>
      <c r="P18" s="604">
        <v>13.787653673283806</v>
      </c>
      <c r="Q18" s="601"/>
      <c r="R18" s="604">
        <v>27.049708768099691</v>
      </c>
      <c r="T18" s="285"/>
      <c r="U18" s="605"/>
      <c r="V18" s="605"/>
    </row>
    <row r="19" spans="1:22">
      <c r="A19" s="70"/>
      <c r="B19" s="26"/>
      <c r="C19" s="539"/>
      <c r="D19" s="539"/>
      <c r="E19" s="539"/>
      <c r="F19" s="539"/>
      <c r="G19" s="539"/>
      <c r="H19" s="539"/>
      <c r="I19" s="539"/>
      <c r="J19" s="539"/>
      <c r="K19" s="537"/>
      <c r="L19" s="539"/>
      <c r="M19" s="539"/>
      <c r="N19" s="296"/>
      <c r="O19" s="320"/>
      <c r="P19" s="320"/>
      <c r="Q19" s="232"/>
      <c r="R19" s="320"/>
      <c r="T19" s="285"/>
    </row>
    <row r="20" spans="1:22">
      <c r="A20" s="70"/>
      <c r="B20" s="80" t="s">
        <v>260</v>
      </c>
      <c r="C20" s="540"/>
      <c r="D20" s="540"/>
      <c r="E20" s="540"/>
      <c r="F20" s="540"/>
      <c r="G20" s="540"/>
      <c r="H20" s="540"/>
      <c r="I20" s="540"/>
      <c r="J20" s="541"/>
      <c r="K20" s="530"/>
      <c r="L20" s="540"/>
      <c r="M20" s="542"/>
      <c r="N20" s="193"/>
      <c r="Q20" s="193"/>
    </row>
    <row r="21" spans="1:22">
      <c r="B21" s="49" t="s">
        <v>261</v>
      </c>
    </row>
    <row r="22" spans="1:22">
      <c r="B22" s="80" t="s">
        <v>58</v>
      </c>
    </row>
    <row r="23" spans="1:22">
      <c r="B23" s="80" t="s">
        <v>262</v>
      </c>
    </row>
    <row r="25" spans="1:22">
      <c r="B25" s="49"/>
    </row>
    <row r="26" spans="1:22">
      <c r="B26" s="58"/>
    </row>
    <row r="27" spans="1:22">
      <c r="B27" s="58"/>
      <c r="J27" s="543"/>
      <c r="K27" s="543"/>
      <c r="M27" s="543"/>
      <c r="N27" s="229"/>
    </row>
    <row r="28" spans="1:22">
      <c r="B28" s="49"/>
      <c r="J28" s="543"/>
      <c r="M28" s="543"/>
    </row>
    <row r="29" spans="1:22">
      <c r="B29" s="80"/>
      <c r="J29" s="543"/>
      <c r="M29" s="543"/>
    </row>
    <row r="30" spans="1:22">
      <c r="J30" s="543"/>
      <c r="M30" s="543"/>
    </row>
    <row r="31" spans="1:22">
      <c r="J31" s="543"/>
      <c r="M31" s="543"/>
    </row>
    <row r="32" spans="1:22">
      <c r="J32" s="543"/>
      <c r="M32" s="543"/>
    </row>
    <row r="33" spans="10:13">
      <c r="J33" s="543"/>
      <c r="M33" s="543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5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S39"/>
  <sheetViews>
    <sheetView showGridLines="0" showOutlineSymbol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4.25"/>
  <cols>
    <col min="1" max="1" width="1.625" style="54" customWidth="1"/>
    <col min="2" max="2" width="39.25" style="54" customWidth="1"/>
    <col min="3" max="10" width="9" style="54" customWidth="1"/>
    <col min="11" max="11" width="1.625" style="54" customWidth="1"/>
    <col min="12" max="12" width="9" style="54" customWidth="1"/>
    <col min="13" max="13" width="9" customWidth="1"/>
    <col min="14" max="14" width="7.5" style="54" bestFit="1" customWidth="1"/>
    <col min="15" max="15" width="9.625" style="54" bestFit="1" customWidth="1"/>
    <col min="16" max="16" width="9.625" style="16" bestFit="1" customWidth="1"/>
    <col min="17" max="17" width="9.375" style="16" bestFit="1" customWidth="1"/>
    <col min="18" max="16384" width="9" style="54"/>
  </cols>
  <sheetData>
    <row r="1" spans="2:19">
      <c r="B1" s="53" t="s">
        <v>39</v>
      </c>
      <c r="C1" s="53"/>
      <c r="D1" s="16"/>
      <c r="E1" s="16"/>
      <c r="F1" s="16"/>
      <c r="G1" s="16"/>
      <c r="H1" s="16"/>
      <c r="I1" s="16"/>
      <c r="J1" s="16"/>
      <c r="K1" s="16"/>
      <c r="L1" s="16"/>
      <c r="M1" s="191"/>
      <c r="N1" s="16"/>
    </row>
    <row r="2" spans="2:19" ht="22.5">
      <c r="B2" s="53"/>
      <c r="C2" s="53"/>
      <c r="D2" s="16"/>
      <c r="E2" s="16"/>
      <c r="F2" s="16"/>
      <c r="G2" s="16"/>
      <c r="H2" s="16"/>
      <c r="I2" s="16"/>
      <c r="J2" s="16"/>
      <c r="K2" s="16"/>
      <c r="L2" s="16"/>
      <c r="M2" s="191"/>
      <c r="N2" s="16"/>
      <c r="O2" s="592" t="s">
        <v>252</v>
      </c>
      <c r="P2" s="592" t="s">
        <v>253</v>
      </c>
      <c r="Q2" s="592" t="s">
        <v>254</v>
      </c>
    </row>
    <row r="3" spans="2:19">
      <c r="B3" s="610" t="s">
        <v>47</v>
      </c>
      <c r="C3" s="37" t="s">
        <v>103</v>
      </c>
      <c r="D3" s="37" t="s">
        <v>106</v>
      </c>
      <c r="E3" s="37" t="s">
        <v>107</v>
      </c>
      <c r="F3" s="37" t="s">
        <v>108</v>
      </c>
      <c r="G3" s="37" t="s">
        <v>104</v>
      </c>
      <c r="H3" s="37" t="s">
        <v>117</v>
      </c>
      <c r="I3" s="37" t="s">
        <v>129</v>
      </c>
      <c r="J3" s="183" t="s">
        <v>136</v>
      </c>
      <c r="L3" s="42" t="s">
        <v>137</v>
      </c>
      <c r="M3" s="17" t="s">
        <v>138</v>
      </c>
      <c r="O3" s="153" t="s">
        <v>244</v>
      </c>
      <c r="P3" s="153" t="s">
        <v>244</v>
      </c>
      <c r="Q3" s="153" t="s">
        <v>244</v>
      </c>
    </row>
    <row r="4" spans="2:19" ht="12.6" customHeight="1">
      <c r="B4" s="55"/>
      <c r="C4" s="146" t="s">
        <v>34</v>
      </c>
      <c r="D4" s="146" t="s">
        <v>34</v>
      </c>
      <c r="E4" s="146" t="s">
        <v>34</v>
      </c>
      <c r="F4" s="146" t="s">
        <v>34</v>
      </c>
      <c r="G4" s="146" t="s">
        <v>34</v>
      </c>
      <c r="H4" s="164" t="s">
        <v>34</v>
      </c>
      <c r="I4" s="164" t="s">
        <v>34</v>
      </c>
      <c r="J4" s="179" t="s">
        <v>34</v>
      </c>
      <c r="L4" s="178" t="s">
        <v>34</v>
      </c>
      <c r="M4" s="179" t="s">
        <v>34</v>
      </c>
      <c r="O4" s="145" t="s">
        <v>37</v>
      </c>
      <c r="P4" s="145" t="s">
        <v>37</v>
      </c>
      <c r="Q4" s="99" t="s">
        <v>37</v>
      </c>
    </row>
    <row r="5" spans="2:19">
      <c r="B5" s="56" t="s">
        <v>59</v>
      </c>
      <c r="C5" s="103">
        <v>26</v>
      </c>
      <c r="D5" s="103">
        <v>146</v>
      </c>
      <c r="E5" s="103">
        <v>294</v>
      </c>
      <c r="F5" s="103">
        <v>62</v>
      </c>
      <c r="G5" s="103">
        <v>176</v>
      </c>
      <c r="H5" s="103">
        <v>73</v>
      </c>
      <c r="I5" s="103">
        <v>178</v>
      </c>
      <c r="J5" s="377">
        <v>130</v>
      </c>
      <c r="L5" s="180">
        <v>528</v>
      </c>
      <c r="M5" s="377">
        <v>557</v>
      </c>
      <c r="O5" s="180">
        <v>109.6774193548387</v>
      </c>
      <c r="P5" s="180">
        <v>-26.966292134831459</v>
      </c>
      <c r="Q5" s="180">
        <v>5.4924242424242422</v>
      </c>
    </row>
    <row r="6" spans="2:19">
      <c r="B6" s="57" t="s">
        <v>15</v>
      </c>
      <c r="C6" s="104">
        <v>6</v>
      </c>
      <c r="D6" s="104">
        <v>27</v>
      </c>
      <c r="E6" s="104">
        <v>101</v>
      </c>
      <c r="F6" s="104">
        <v>4</v>
      </c>
      <c r="G6" s="104">
        <v>61</v>
      </c>
      <c r="H6" s="104">
        <v>12</v>
      </c>
      <c r="I6" s="104">
        <v>126</v>
      </c>
      <c r="J6" s="378">
        <v>172</v>
      </c>
      <c r="L6" s="279">
        <v>138</v>
      </c>
      <c r="M6" s="380">
        <v>371</v>
      </c>
      <c r="O6" s="279" t="s">
        <v>54</v>
      </c>
      <c r="P6" s="201">
        <v>36.507936507936506</v>
      </c>
      <c r="Q6" s="202">
        <v>168.84057971014494</v>
      </c>
    </row>
    <row r="7" spans="2:19">
      <c r="B7" s="57" t="s">
        <v>16</v>
      </c>
      <c r="C7" s="105">
        <v>20</v>
      </c>
      <c r="D7" s="105">
        <v>119</v>
      </c>
      <c r="E7" s="105">
        <v>193</v>
      </c>
      <c r="F7" s="105">
        <v>58</v>
      </c>
      <c r="G7" s="105">
        <v>115</v>
      </c>
      <c r="H7" s="105">
        <v>61</v>
      </c>
      <c r="I7" s="105">
        <v>52</v>
      </c>
      <c r="J7" s="379">
        <v>-42</v>
      </c>
      <c r="L7" s="280">
        <v>390</v>
      </c>
      <c r="M7" s="382">
        <v>186</v>
      </c>
      <c r="O7" s="280">
        <v>-172.41379310344826</v>
      </c>
      <c r="P7" s="203">
        <v>-180.76923076923077</v>
      </c>
      <c r="Q7" s="204">
        <v>-52.307692307692314</v>
      </c>
    </row>
    <row r="8" spans="2:19">
      <c r="B8" s="63"/>
      <c r="C8" s="62"/>
      <c r="D8" s="62"/>
      <c r="E8" s="62"/>
      <c r="F8" s="62"/>
      <c r="G8" s="62"/>
      <c r="H8" s="62"/>
      <c r="I8" s="62"/>
      <c r="J8" s="230"/>
      <c r="K8" s="230"/>
      <c r="L8" s="230"/>
      <c r="M8" s="230"/>
      <c r="O8" s="230"/>
      <c r="P8" s="230"/>
      <c r="Q8" s="230"/>
    </row>
    <row r="9" spans="2:19">
      <c r="B9" s="58"/>
      <c r="C9" s="58"/>
      <c r="D9" s="52"/>
      <c r="E9" s="52"/>
      <c r="F9" s="52"/>
      <c r="G9" s="52"/>
      <c r="H9" s="52"/>
      <c r="I9" s="52"/>
      <c r="J9" s="52"/>
      <c r="K9" s="52"/>
      <c r="L9" s="52"/>
      <c r="M9" s="281"/>
      <c r="N9" s="52"/>
      <c r="O9" s="52"/>
      <c r="P9" s="52"/>
      <c r="Q9" s="52"/>
    </row>
    <row r="10" spans="2:19" ht="22.5">
      <c r="B10" s="58"/>
      <c r="C10" s="59"/>
      <c r="D10" s="52"/>
      <c r="E10" s="52"/>
      <c r="F10" s="52"/>
      <c r="G10" s="52"/>
      <c r="H10" s="52"/>
      <c r="I10" s="52"/>
      <c r="J10" s="52"/>
      <c r="K10" s="52"/>
      <c r="L10" s="52"/>
      <c r="M10" s="281"/>
      <c r="N10" s="52"/>
      <c r="O10" s="592" t="s">
        <v>252</v>
      </c>
      <c r="P10" s="592" t="s">
        <v>253</v>
      </c>
      <c r="Q10" s="608"/>
    </row>
    <row r="11" spans="2:19" ht="18" customHeight="1">
      <c r="B11" s="610" t="s">
        <v>48</v>
      </c>
      <c r="C11" s="86" t="s">
        <v>64</v>
      </c>
      <c r="D11" s="86" t="s">
        <v>66</v>
      </c>
      <c r="E11" s="86" t="s">
        <v>70</v>
      </c>
      <c r="F11" s="86" t="s">
        <v>76</v>
      </c>
      <c r="G11" s="86" t="s">
        <v>102</v>
      </c>
      <c r="H11" s="86" t="s">
        <v>118</v>
      </c>
      <c r="I11" s="86" t="s">
        <v>130</v>
      </c>
      <c r="J11" s="87" t="s">
        <v>139</v>
      </c>
      <c r="K11"/>
      <c r="L11"/>
      <c r="O11" s="153" t="s">
        <v>244</v>
      </c>
      <c r="P11" s="153" t="s">
        <v>244</v>
      </c>
      <c r="Q11" s="88"/>
      <c r="R11" s="88"/>
      <c r="S11" s="88"/>
    </row>
    <row r="12" spans="2:19">
      <c r="B12" s="55"/>
      <c r="C12" s="178" t="s">
        <v>34</v>
      </c>
      <c r="D12" s="178" t="s">
        <v>34</v>
      </c>
      <c r="E12" s="178" t="s">
        <v>34</v>
      </c>
      <c r="F12" s="178" t="s">
        <v>34</v>
      </c>
      <c r="G12" s="178" t="s">
        <v>34</v>
      </c>
      <c r="H12" s="178" t="s">
        <v>34</v>
      </c>
      <c r="I12" s="178" t="s">
        <v>34</v>
      </c>
      <c r="J12" s="179" t="s">
        <v>34</v>
      </c>
      <c r="K12"/>
      <c r="L12"/>
      <c r="O12" s="178" t="s">
        <v>37</v>
      </c>
      <c r="P12" s="178" t="s">
        <v>37</v>
      </c>
      <c r="Q12" s="88"/>
    </row>
    <row r="13" spans="2:19">
      <c r="B13" s="82" t="s">
        <v>263</v>
      </c>
      <c r="C13" s="180">
        <v>305975</v>
      </c>
      <c r="D13" s="180">
        <v>295508</v>
      </c>
      <c r="E13" s="180">
        <v>286531</v>
      </c>
      <c r="F13" s="180">
        <v>292145</v>
      </c>
      <c r="G13" s="180">
        <v>288643</v>
      </c>
      <c r="H13" s="180">
        <v>280893</v>
      </c>
      <c r="I13" s="180">
        <v>292394</v>
      </c>
      <c r="J13" s="377">
        <v>285936</v>
      </c>
      <c r="K13"/>
      <c r="L13"/>
      <c r="O13" s="126">
        <v>-2.1253144842458367</v>
      </c>
      <c r="P13" s="126">
        <v>-2.2086636524689287</v>
      </c>
      <c r="Q13" s="88"/>
    </row>
    <row r="14" spans="2:19">
      <c r="B14" s="83" t="s">
        <v>50</v>
      </c>
      <c r="C14" s="201">
        <v>286335</v>
      </c>
      <c r="D14" s="201">
        <v>277711</v>
      </c>
      <c r="E14" s="201">
        <v>266590</v>
      </c>
      <c r="F14" s="201">
        <v>273692</v>
      </c>
      <c r="G14" s="201">
        <v>272133</v>
      </c>
      <c r="H14" s="201">
        <v>264249</v>
      </c>
      <c r="I14" s="201">
        <v>275490</v>
      </c>
      <c r="J14" s="380">
        <v>269102</v>
      </c>
      <c r="K14"/>
      <c r="L14"/>
      <c r="O14" s="217">
        <v>-1.6770676526898849</v>
      </c>
      <c r="P14" s="217">
        <v>-2.3187774510871537</v>
      </c>
      <c r="Q14" s="88"/>
    </row>
    <row r="15" spans="2:19">
      <c r="B15" s="83" t="s">
        <v>49</v>
      </c>
      <c r="C15" s="205">
        <v>12216</v>
      </c>
      <c r="D15" s="205">
        <v>10110</v>
      </c>
      <c r="E15" s="205">
        <v>12431</v>
      </c>
      <c r="F15" s="205">
        <v>11225</v>
      </c>
      <c r="G15" s="205">
        <v>9520</v>
      </c>
      <c r="H15" s="205">
        <v>10005</v>
      </c>
      <c r="I15" s="205">
        <v>10369</v>
      </c>
      <c r="J15" s="381">
        <v>10631</v>
      </c>
      <c r="K15"/>
      <c r="L15"/>
      <c r="O15" s="218">
        <v>-5.291759465478842</v>
      </c>
      <c r="P15" s="218">
        <v>2.5267624650400231</v>
      </c>
      <c r="Q15" s="88"/>
    </row>
    <row r="16" spans="2:19" ht="13.5" customHeight="1">
      <c r="B16" s="83" t="s">
        <v>16</v>
      </c>
      <c r="C16" s="203">
        <v>7424</v>
      </c>
      <c r="D16" s="203">
        <v>7687</v>
      </c>
      <c r="E16" s="203">
        <v>7510</v>
      </c>
      <c r="F16" s="203">
        <v>7228</v>
      </c>
      <c r="G16" s="203">
        <v>6990</v>
      </c>
      <c r="H16" s="203">
        <v>6639</v>
      </c>
      <c r="I16" s="203">
        <v>6535</v>
      </c>
      <c r="J16" s="382">
        <v>6203</v>
      </c>
      <c r="K16"/>
      <c r="L16"/>
      <c r="O16" s="219">
        <v>-14.180962921970117</v>
      </c>
      <c r="P16" s="219">
        <v>-5.080336648814078</v>
      </c>
      <c r="Q16" s="88"/>
    </row>
    <row r="17" spans="2:17">
      <c r="B17" s="84"/>
      <c r="C17" s="189"/>
      <c r="D17" s="189"/>
      <c r="E17" s="189"/>
      <c r="F17" s="189"/>
      <c r="G17" s="189"/>
      <c r="H17" s="189"/>
      <c r="I17" s="189"/>
      <c r="J17" s="189"/>
      <c r="K17"/>
      <c r="L17"/>
      <c r="O17" s="117"/>
      <c r="P17" s="117"/>
      <c r="Q17" s="88"/>
    </row>
    <row r="18" spans="2:17">
      <c r="B18" s="85" t="s">
        <v>53</v>
      </c>
      <c r="C18" s="180">
        <v>-5348</v>
      </c>
      <c r="D18" s="180">
        <v>-5371</v>
      </c>
      <c r="E18" s="180">
        <v>-5522</v>
      </c>
      <c r="F18" s="180">
        <v>-5170</v>
      </c>
      <c r="G18" s="180">
        <v>-5240</v>
      </c>
      <c r="H18" s="180">
        <v>-4997</v>
      </c>
      <c r="I18" s="180">
        <v>-5137</v>
      </c>
      <c r="J18" s="377">
        <v>-4904</v>
      </c>
      <c r="K18"/>
      <c r="L18"/>
      <c r="O18" s="126">
        <v>-5.1450676982591874</v>
      </c>
      <c r="P18" s="126">
        <v>-4.5357212380766985</v>
      </c>
      <c r="Q18" s="88"/>
    </row>
    <row r="19" spans="2:17">
      <c r="B19" s="83" t="s">
        <v>50</v>
      </c>
      <c r="C19" s="201">
        <v>-507</v>
      </c>
      <c r="D19" s="201">
        <v>-451</v>
      </c>
      <c r="E19" s="201">
        <v>-458</v>
      </c>
      <c r="F19" s="201">
        <v>-430</v>
      </c>
      <c r="G19" s="201">
        <v>-478</v>
      </c>
      <c r="H19" s="201">
        <v>-480</v>
      </c>
      <c r="I19" s="201">
        <v>-496</v>
      </c>
      <c r="J19" s="380">
        <v>-483</v>
      </c>
      <c r="K19"/>
      <c r="L19"/>
      <c r="O19" s="217">
        <v>12.325581395348838</v>
      </c>
      <c r="P19" s="217">
        <v>-2.620967741935484</v>
      </c>
      <c r="Q19" s="88"/>
    </row>
    <row r="20" spans="2:17">
      <c r="B20" s="83" t="s">
        <v>49</v>
      </c>
      <c r="C20" s="205">
        <v>-446</v>
      </c>
      <c r="D20" s="205">
        <v>-400</v>
      </c>
      <c r="E20" s="205">
        <v>-440</v>
      </c>
      <c r="F20" s="205">
        <v>-420</v>
      </c>
      <c r="G20" s="205">
        <v>-359</v>
      </c>
      <c r="H20" s="205">
        <v>-362</v>
      </c>
      <c r="I20" s="205">
        <v>-390</v>
      </c>
      <c r="J20" s="381">
        <v>-473</v>
      </c>
      <c r="K20"/>
      <c r="L20"/>
      <c r="O20" s="218">
        <v>12.619047619047619</v>
      </c>
      <c r="P20" s="218">
        <v>21.282051282051281</v>
      </c>
      <c r="Q20" s="88"/>
    </row>
    <row r="21" spans="2:17" ht="12" customHeight="1">
      <c r="B21" s="83" t="s">
        <v>16</v>
      </c>
      <c r="C21" s="203">
        <v>-4395</v>
      </c>
      <c r="D21" s="203">
        <v>-4520</v>
      </c>
      <c r="E21" s="203">
        <v>-4624</v>
      </c>
      <c r="F21" s="203">
        <v>-4320</v>
      </c>
      <c r="G21" s="203">
        <v>-4403</v>
      </c>
      <c r="H21" s="203">
        <v>-4155</v>
      </c>
      <c r="I21" s="203">
        <v>-4251</v>
      </c>
      <c r="J21" s="382">
        <v>-3948</v>
      </c>
      <c r="K21"/>
      <c r="L21"/>
      <c r="O21" s="219">
        <v>-8.6111111111111107</v>
      </c>
      <c r="P21" s="219">
        <v>-7.1277346506704307</v>
      </c>
      <c r="Q21" s="88"/>
    </row>
    <row r="22" spans="2:17">
      <c r="B22" s="84"/>
      <c r="C22" s="189"/>
      <c r="D22" s="189"/>
      <c r="E22" s="189"/>
      <c r="F22" s="189"/>
      <c r="G22" s="189"/>
      <c r="H22" s="189"/>
      <c r="I22" s="189"/>
      <c r="J22" s="189"/>
      <c r="K22"/>
      <c r="L22"/>
      <c r="O22" s="117"/>
      <c r="P22" s="117"/>
      <c r="Q22" s="88"/>
    </row>
    <row r="23" spans="2:17">
      <c r="B23" s="84" t="s">
        <v>25</v>
      </c>
      <c r="C23" s="180">
        <v>300627</v>
      </c>
      <c r="D23" s="180">
        <v>290137</v>
      </c>
      <c r="E23" s="180">
        <v>281009</v>
      </c>
      <c r="F23" s="180">
        <v>286975</v>
      </c>
      <c r="G23" s="180">
        <v>283403</v>
      </c>
      <c r="H23" s="180">
        <v>275896</v>
      </c>
      <c r="I23" s="180">
        <v>287257</v>
      </c>
      <c r="J23" s="377">
        <v>281032</v>
      </c>
      <c r="K23"/>
      <c r="L23"/>
      <c r="O23" s="126">
        <v>-2.070912100357174</v>
      </c>
      <c r="P23" s="126">
        <v>-2.1670490188228659</v>
      </c>
      <c r="Q23" s="88"/>
    </row>
    <row r="24" spans="2:17">
      <c r="B24" s="83" t="s">
        <v>50</v>
      </c>
      <c r="C24" s="201">
        <v>285828</v>
      </c>
      <c r="D24" s="201">
        <v>277260</v>
      </c>
      <c r="E24" s="201">
        <v>266132</v>
      </c>
      <c r="F24" s="201">
        <v>273262</v>
      </c>
      <c r="G24" s="201">
        <v>271655</v>
      </c>
      <c r="H24" s="201">
        <v>263769</v>
      </c>
      <c r="I24" s="201">
        <v>274994</v>
      </c>
      <c r="J24" s="380">
        <v>268619</v>
      </c>
      <c r="K24"/>
      <c r="L24"/>
      <c r="O24" s="220">
        <v>-1.6991019607556119</v>
      </c>
      <c r="P24" s="220">
        <v>-2.3182323977977699</v>
      </c>
      <c r="Q24" s="88"/>
    </row>
    <row r="25" spans="2:17">
      <c r="B25" s="83" t="s">
        <v>49</v>
      </c>
      <c r="C25" s="205">
        <v>11770</v>
      </c>
      <c r="D25" s="205">
        <v>9710</v>
      </c>
      <c r="E25" s="205">
        <v>11991</v>
      </c>
      <c r="F25" s="205">
        <v>10805</v>
      </c>
      <c r="G25" s="205">
        <v>9161</v>
      </c>
      <c r="H25" s="205">
        <v>9643</v>
      </c>
      <c r="I25" s="205">
        <v>9979</v>
      </c>
      <c r="J25" s="381">
        <v>10158</v>
      </c>
      <c r="K25"/>
      <c r="L25"/>
      <c r="O25" s="221">
        <v>-5.9879685330865335</v>
      </c>
      <c r="P25" s="221">
        <v>1.7937669105120753</v>
      </c>
      <c r="Q25" s="88"/>
    </row>
    <row r="26" spans="2:17" ht="13.5" customHeight="1">
      <c r="B26" s="83" t="s">
        <v>16</v>
      </c>
      <c r="C26" s="203">
        <v>3029</v>
      </c>
      <c r="D26" s="203">
        <v>3167</v>
      </c>
      <c r="E26" s="203">
        <v>2886</v>
      </c>
      <c r="F26" s="203">
        <v>2908</v>
      </c>
      <c r="G26" s="203">
        <v>2587</v>
      </c>
      <c r="H26" s="203">
        <v>2484</v>
      </c>
      <c r="I26" s="203">
        <v>2284</v>
      </c>
      <c r="J26" s="382">
        <v>2255</v>
      </c>
      <c r="K26"/>
      <c r="L26"/>
      <c r="O26" s="222">
        <v>-22.455295735900961</v>
      </c>
      <c r="P26" s="222">
        <v>-1.2697022767075306</v>
      </c>
      <c r="Q26" s="88"/>
    </row>
    <row r="27" spans="2:17">
      <c r="B27" s="84"/>
      <c r="C27" s="189"/>
      <c r="D27" s="189"/>
      <c r="E27" s="189"/>
      <c r="F27" s="189"/>
      <c r="G27" s="189"/>
      <c r="H27" s="189"/>
      <c r="I27" s="189"/>
      <c r="J27" s="189"/>
      <c r="K27"/>
      <c r="L27"/>
      <c r="O27" s="96"/>
      <c r="P27" s="96"/>
      <c r="Q27" s="88"/>
    </row>
    <row r="28" spans="2:17" ht="18" customHeight="1">
      <c r="B28" s="82" t="s">
        <v>264</v>
      </c>
      <c r="C28" s="206" t="s">
        <v>65</v>
      </c>
      <c r="D28" s="206" t="s">
        <v>68</v>
      </c>
      <c r="E28" s="206" t="s">
        <v>75</v>
      </c>
      <c r="F28" s="206" t="s">
        <v>77</v>
      </c>
      <c r="G28" s="206" t="s">
        <v>111</v>
      </c>
      <c r="H28" s="206" t="s">
        <v>125</v>
      </c>
      <c r="I28" s="206" t="s">
        <v>135</v>
      </c>
      <c r="J28" s="383" t="s">
        <v>144</v>
      </c>
      <c r="K28"/>
      <c r="L28"/>
      <c r="O28" s="223" t="s">
        <v>146</v>
      </c>
      <c r="P28" s="223" t="s">
        <v>145</v>
      </c>
      <c r="Q28" s="88"/>
    </row>
    <row r="29" spans="2:17">
      <c r="B29" s="85" t="s">
        <v>17</v>
      </c>
      <c r="C29" s="188">
        <v>1642</v>
      </c>
      <c r="D29" s="188">
        <v>1316</v>
      </c>
      <c r="E29" s="188">
        <v>1132</v>
      </c>
      <c r="F29" s="188">
        <v>2155</v>
      </c>
      <c r="G29" s="188">
        <v>1009</v>
      </c>
      <c r="H29" s="188">
        <v>964</v>
      </c>
      <c r="I29" s="188">
        <v>943</v>
      </c>
      <c r="J29" s="384">
        <v>969</v>
      </c>
      <c r="K29"/>
      <c r="L29"/>
      <c r="O29" s="91">
        <v>-55</v>
      </c>
      <c r="P29" s="91">
        <v>3</v>
      </c>
      <c r="Q29" s="88"/>
    </row>
    <row r="30" spans="2:17">
      <c r="B30" s="85" t="s">
        <v>13</v>
      </c>
      <c r="C30" s="188">
        <v>5351</v>
      </c>
      <c r="D30" s="188">
        <v>4443</v>
      </c>
      <c r="E30" s="188">
        <v>5403</v>
      </c>
      <c r="F30" s="188">
        <v>5512</v>
      </c>
      <c r="G30" s="188">
        <v>4933</v>
      </c>
      <c r="H30" s="188">
        <v>5044</v>
      </c>
      <c r="I30" s="188">
        <v>5100</v>
      </c>
      <c r="J30" s="384">
        <v>5559</v>
      </c>
      <c r="K30"/>
      <c r="L30"/>
      <c r="O30" s="91">
        <v>1</v>
      </c>
      <c r="P30" s="91">
        <v>9</v>
      </c>
      <c r="Q30" s="88"/>
    </row>
    <row r="31" spans="2:17">
      <c r="B31" s="85" t="s">
        <v>265</v>
      </c>
      <c r="C31" s="188">
        <v>75</v>
      </c>
      <c r="D31" s="188">
        <v>74</v>
      </c>
      <c r="E31" s="188">
        <v>74</v>
      </c>
      <c r="F31" s="188">
        <v>73</v>
      </c>
      <c r="G31" s="188">
        <v>72</v>
      </c>
      <c r="H31" s="188">
        <v>74</v>
      </c>
      <c r="I31" s="188">
        <v>74</v>
      </c>
      <c r="J31" s="384">
        <v>74</v>
      </c>
      <c r="K31"/>
      <c r="L31"/>
      <c r="O31" s="91">
        <v>1</v>
      </c>
      <c r="P31" s="91" t="s">
        <v>147</v>
      </c>
      <c r="Q31" s="88"/>
    </row>
    <row r="32" spans="2:17" ht="24" customHeight="1">
      <c r="B32" s="85" t="s">
        <v>266</v>
      </c>
      <c r="C32" s="207">
        <v>63</v>
      </c>
      <c r="D32" s="207">
        <v>62</v>
      </c>
      <c r="E32" s="207">
        <v>61</v>
      </c>
      <c r="F32" s="207">
        <v>62</v>
      </c>
      <c r="G32" s="207">
        <v>61</v>
      </c>
      <c r="H32" s="207">
        <v>58</v>
      </c>
      <c r="I32" s="207">
        <v>60</v>
      </c>
      <c r="J32" s="385">
        <v>61</v>
      </c>
      <c r="K32" s="208"/>
      <c r="L32" s="208"/>
      <c r="M32" s="208"/>
      <c r="N32" s="208"/>
      <c r="O32" s="99">
        <v>-1</v>
      </c>
      <c r="P32" s="99">
        <v>1</v>
      </c>
      <c r="Q32" s="88"/>
    </row>
    <row r="33" spans="2:17">
      <c r="B33" s="495"/>
      <c r="C33" s="190"/>
      <c r="D33" s="190"/>
      <c r="E33" s="190"/>
      <c r="F33" s="190"/>
      <c r="G33" s="190"/>
      <c r="H33" s="190"/>
      <c r="I33" s="190"/>
      <c r="J33" s="190"/>
      <c r="K33" s="289"/>
      <c r="L33" s="289"/>
      <c r="M33" s="289"/>
      <c r="N33" s="97"/>
      <c r="O33" s="97"/>
      <c r="P33" s="88"/>
      <c r="Q33" s="88"/>
    </row>
    <row r="34" spans="2:17">
      <c r="B34" s="81" t="s">
        <v>267</v>
      </c>
      <c r="C34" s="81"/>
      <c r="D34" s="60"/>
      <c r="E34" s="60"/>
      <c r="F34" s="60"/>
      <c r="G34" s="60"/>
      <c r="H34" s="60"/>
      <c r="I34" s="60"/>
      <c r="J34" s="60"/>
      <c r="K34" s="60"/>
      <c r="L34" s="60"/>
      <c r="M34" s="282"/>
      <c r="N34" s="60"/>
      <c r="O34" s="60"/>
    </row>
    <row r="35" spans="2:17">
      <c r="B35" s="81" t="s">
        <v>143</v>
      </c>
      <c r="C35" s="81"/>
      <c r="D35" s="2"/>
      <c r="E35" s="2"/>
      <c r="F35" s="2"/>
      <c r="G35" s="2"/>
      <c r="H35" s="2"/>
      <c r="I35" s="2"/>
      <c r="J35" s="2"/>
      <c r="K35" s="2"/>
      <c r="L35" s="2"/>
      <c r="M35" s="1"/>
      <c r="N35" s="2"/>
      <c r="O35" s="2"/>
    </row>
    <row r="36" spans="2:17">
      <c r="B36" s="81" t="s">
        <v>268</v>
      </c>
      <c r="C36" s="81"/>
      <c r="D36" s="2"/>
      <c r="E36" s="2"/>
      <c r="F36" s="2"/>
      <c r="G36" s="2"/>
      <c r="H36" s="2"/>
      <c r="I36" s="2"/>
      <c r="J36" s="2"/>
      <c r="K36" s="2"/>
      <c r="L36" s="2"/>
      <c r="M36" s="1"/>
      <c r="N36" s="2"/>
      <c r="O36" s="2"/>
    </row>
    <row r="37" spans="2:17">
      <c r="B37" s="49" t="s">
        <v>269</v>
      </c>
      <c r="C37" s="81"/>
      <c r="D37" s="2"/>
      <c r="E37" s="2"/>
      <c r="F37" s="2"/>
      <c r="G37" s="2"/>
      <c r="H37" s="2"/>
      <c r="I37" s="2"/>
      <c r="J37" s="2"/>
      <c r="K37" s="2"/>
      <c r="L37" s="2"/>
      <c r="M37" s="1"/>
      <c r="N37" s="2"/>
      <c r="O37" s="2"/>
    </row>
    <row r="38" spans="2:17">
      <c r="C38" s="81"/>
    </row>
    <row r="39" spans="2:17">
      <c r="B39" s="49"/>
    </row>
  </sheetData>
  <phoneticPr fontId="228" type="noConversion"/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8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U41"/>
  <sheetViews>
    <sheetView showGridLines="0" showOutlineSymbol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2.75"/>
  <cols>
    <col min="1" max="1" width="1.625" style="1" customWidth="1"/>
    <col min="2" max="2" width="36.375" style="1" customWidth="1"/>
    <col min="3" max="9" width="9" style="2" customWidth="1"/>
    <col min="10" max="10" width="9" style="64" customWidth="1"/>
    <col min="11" max="11" width="1.625" style="1" customWidth="1"/>
    <col min="12" max="12" width="9" style="2"/>
    <col min="13" max="13" width="9" style="64"/>
    <col min="14" max="14" width="1.625" style="1" customWidth="1"/>
    <col min="15" max="16384" width="9" style="1"/>
  </cols>
  <sheetData>
    <row r="1" spans="1:21">
      <c r="B1" s="36" t="s">
        <v>185</v>
      </c>
    </row>
    <row r="2" spans="1:21" ht="22.5">
      <c r="B2" s="24"/>
      <c r="O2" s="592" t="s">
        <v>252</v>
      </c>
      <c r="P2" s="592" t="s">
        <v>253</v>
      </c>
      <c r="Q2" s="592" t="s">
        <v>254</v>
      </c>
    </row>
    <row r="3" spans="1:21" s="69" customFormat="1">
      <c r="A3" s="67"/>
      <c r="B3" s="467" t="s">
        <v>226</v>
      </c>
      <c r="C3" s="68" t="s">
        <v>103</v>
      </c>
      <c r="D3" s="68" t="s">
        <v>106</v>
      </c>
      <c r="E3" s="68" t="s">
        <v>107</v>
      </c>
      <c r="F3" s="68" t="s">
        <v>108</v>
      </c>
      <c r="G3" s="68" t="s">
        <v>104</v>
      </c>
      <c r="H3" s="68" t="s">
        <v>117</v>
      </c>
      <c r="I3" s="68" t="s">
        <v>129</v>
      </c>
      <c r="J3" s="154" t="s">
        <v>136</v>
      </c>
      <c r="K3" s="1"/>
      <c r="L3" s="153" t="s">
        <v>137</v>
      </c>
      <c r="M3" s="154" t="s">
        <v>138</v>
      </c>
      <c r="N3" s="1"/>
      <c r="O3" s="153" t="s">
        <v>244</v>
      </c>
      <c r="P3" s="153" t="s">
        <v>244</v>
      </c>
      <c r="Q3" s="153" t="s">
        <v>244</v>
      </c>
      <c r="S3" s="1"/>
      <c r="T3" s="1"/>
      <c r="U3" s="1"/>
    </row>
    <row r="4" spans="1:21">
      <c r="A4" s="4"/>
      <c r="B4" s="39"/>
      <c r="C4" s="129" t="s">
        <v>34</v>
      </c>
      <c r="D4" s="129" t="s">
        <v>34</v>
      </c>
      <c r="E4" s="130" t="s">
        <v>34</v>
      </c>
      <c r="F4" s="130" t="s">
        <v>34</v>
      </c>
      <c r="G4" s="130" t="s">
        <v>34</v>
      </c>
      <c r="H4" s="130" t="s">
        <v>34</v>
      </c>
      <c r="I4" s="129" t="s">
        <v>34</v>
      </c>
      <c r="J4" s="138" t="s">
        <v>34</v>
      </c>
      <c r="K4" s="184"/>
      <c r="L4" s="129" t="s">
        <v>34</v>
      </c>
      <c r="M4" s="138" t="s">
        <v>34</v>
      </c>
      <c r="N4" s="184"/>
      <c r="O4" s="145" t="s">
        <v>37</v>
      </c>
      <c r="P4" s="145" t="s">
        <v>37</v>
      </c>
      <c r="Q4" s="145" t="s">
        <v>37</v>
      </c>
    </row>
    <row r="5" spans="1:21">
      <c r="A5" s="4"/>
      <c r="B5" s="38" t="s">
        <v>0</v>
      </c>
      <c r="C5" s="106">
        <v>110</v>
      </c>
      <c r="D5" s="106">
        <v>105</v>
      </c>
      <c r="E5" s="106">
        <v>99</v>
      </c>
      <c r="F5" s="106">
        <v>48</v>
      </c>
      <c r="G5" s="106">
        <v>38</v>
      </c>
      <c r="H5" s="106">
        <v>10</v>
      </c>
      <c r="I5" s="106">
        <v>40</v>
      </c>
      <c r="J5" s="386">
        <v>15</v>
      </c>
      <c r="K5" s="163"/>
      <c r="L5" s="106">
        <v>362</v>
      </c>
      <c r="M5" s="386">
        <v>103</v>
      </c>
      <c r="N5" s="163"/>
      <c r="O5" s="209">
        <v>-68.75</v>
      </c>
      <c r="P5" s="209">
        <v>-62.5</v>
      </c>
      <c r="Q5" s="209">
        <v>-71.546961325966848</v>
      </c>
      <c r="S5" s="284"/>
      <c r="T5" s="284"/>
      <c r="U5" s="284"/>
    </row>
    <row r="6" spans="1:21">
      <c r="A6" s="4"/>
      <c r="B6" s="18" t="s">
        <v>1</v>
      </c>
      <c r="C6" s="108">
        <v>-75</v>
      </c>
      <c r="D6" s="108">
        <v>-89</v>
      </c>
      <c r="E6" s="108">
        <v>-100</v>
      </c>
      <c r="F6" s="108">
        <v>-151</v>
      </c>
      <c r="G6" s="108">
        <v>-101</v>
      </c>
      <c r="H6" s="108">
        <v>-96</v>
      </c>
      <c r="I6" s="108">
        <v>-142</v>
      </c>
      <c r="J6" s="387">
        <v>-117</v>
      </c>
      <c r="K6" s="163"/>
      <c r="L6" s="108">
        <v>-415</v>
      </c>
      <c r="M6" s="387">
        <v>-456</v>
      </c>
      <c r="N6" s="163"/>
      <c r="O6" s="411">
        <v>22.516556291390728</v>
      </c>
      <c r="P6" s="411">
        <v>17.6056338028169</v>
      </c>
      <c r="Q6" s="411">
        <v>-9.8795180722891569</v>
      </c>
      <c r="S6" s="284"/>
      <c r="T6" s="284"/>
      <c r="U6" s="284"/>
    </row>
    <row r="7" spans="1:21">
      <c r="A7" s="4"/>
      <c r="B7" s="23" t="s">
        <v>12</v>
      </c>
      <c r="C7" s="110">
        <v>6</v>
      </c>
      <c r="D7" s="110">
        <v>5</v>
      </c>
      <c r="E7" s="110">
        <v>2</v>
      </c>
      <c r="F7" s="110">
        <v>7</v>
      </c>
      <c r="G7" s="110">
        <v>11</v>
      </c>
      <c r="H7" s="110">
        <v>-2</v>
      </c>
      <c r="I7" s="110">
        <v>0</v>
      </c>
      <c r="J7" s="388">
        <v>1</v>
      </c>
      <c r="K7" s="163"/>
      <c r="L7" s="110">
        <v>20</v>
      </c>
      <c r="M7" s="388">
        <v>10</v>
      </c>
      <c r="N7" s="163"/>
      <c r="O7" s="210">
        <v>-85.714285714285708</v>
      </c>
      <c r="P7" s="210" t="s">
        <v>54</v>
      </c>
      <c r="Q7" s="210">
        <v>-50</v>
      </c>
      <c r="S7" s="284"/>
      <c r="T7" s="284"/>
      <c r="U7" s="284"/>
    </row>
    <row r="8" spans="1:21">
      <c r="A8" s="4"/>
      <c r="B8" s="19" t="s">
        <v>2</v>
      </c>
      <c r="C8" s="108">
        <v>0</v>
      </c>
      <c r="D8" s="108">
        <v>-14</v>
      </c>
      <c r="E8" s="108">
        <v>-11</v>
      </c>
      <c r="F8" s="108">
        <v>-3</v>
      </c>
      <c r="G8" s="108">
        <v>0</v>
      </c>
      <c r="H8" s="108">
        <v>-4</v>
      </c>
      <c r="I8" s="108">
        <v>4</v>
      </c>
      <c r="J8" s="387">
        <v>0</v>
      </c>
      <c r="K8" s="163"/>
      <c r="L8" s="108">
        <v>-28</v>
      </c>
      <c r="M8" s="387">
        <v>0</v>
      </c>
      <c r="N8" s="163"/>
      <c r="O8" s="181">
        <v>100</v>
      </c>
      <c r="P8" s="181">
        <v>-100</v>
      </c>
      <c r="Q8" s="181">
        <v>100</v>
      </c>
      <c r="S8" s="284"/>
      <c r="T8" s="284"/>
      <c r="U8" s="284"/>
    </row>
    <row r="9" spans="1:21">
      <c r="A9" s="4"/>
      <c r="B9" s="14" t="s">
        <v>40</v>
      </c>
      <c r="C9" s="108">
        <v>7</v>
      </c>
      <c r="D9" s="108">
        <v>1</v>
      </c>
      <c r="E9" s="108">
        <v>3</v>
      </c>
      <c r="F9" s="108">
        <v>36</v>
      </c>
      <c r="G9" s="108">
        <v>7</v>
      </c>
      <c r="H9" s="108">
        <v>73</v>
      </c>
      <c r="I9" s="108">
        <v>-4</v>
      </c>
      <c r="J9" s="389">
        <v>-18</v>
      </c>
      <c r="K9" s="163"/>
      <c r="L9" s="108">
        <v>47</v>
      </c>
      <c r="M9" s="389">
        <v>58</v>
      </c>
      <c r="N9" s="163"/>
      <c r="O9" s="181">
        <v>-150</v>
      </c>
      <c r="P9" s="181" t="s">
        <v>54</v>
      </c>
      <c r="Q9" s="181">
        <v>23.404255319148938</v>
      </c>
      <c r="S9" s="284"/>
      <c r="T9" s="284"/>
      <c r="U9" s="284"/>
    </row>
    <row r="10" spans="1:21" s="64" customFormat="1">
      <c r="A10" s="65"/>
      <c r="B10" s="21" t="s">
        <v>9</v>
      </c>
      <c r="C10" s="561">
        <v>48</v>
      </c>
      <c r="D10" s="561">
        <v>8</v>
      </c>
      <c r="E10" s="562">
        <v>-7</v>
      </c>
      <c r="F10" s="562">
        <v>-63</v>
      </c>
      <c r="G10" s="562">
        <v>-45</v>
      </c>
      <c r="H10" s="562">
        <v>-19</v>
      </c>
      <c r="I10" s="562">
        <v>-102</v>
      </c>
      <c r="J10" s="563">
        <v>-119</v>
      </c>
      <c r="K10" s="211"/>
      <c r="L10" s="562">
        <v>-14</v>
      </c>
      <c r="M10" s="563">
        <v>-285</v>
      </c>
      <c r="N10" s="211"/>
      <c r="O10" s="564">
        <v>-88.888888888888886</v>
      </c>
      <c r="P10" s="564">
        <v>-16.666666666666664</v>
      </c>
      <c r="Q10" s="564" t="s">
        <v>54</v>
      </c>
      <c r="S10" s="565"/>
      <c r="T10" s="565"/>
      <c r="U10" s="565"/>
    </row>
    <row r="11" spans="1:21" s="64" customFormat="1">
      <c r="A11" s="65"/>
      <c r="B11" s="12"/>
      <c r="C11" s="593"/>
      <c r="D11" s="593"/>
      <c r="E11" s="593"/>
      <c r="F11" s="593"/>
      <c r="G11" s="593"/>
      <c r="H11" s="593"/>
      <c r="I11" s="593"/>
      <c r="J11" s="593"/>
      <c r="K11" s="211"/>
      <c r="L11" s="593"/>
      <c r="M11" s="593"/>
      <c r="N11" s="211"/>
      <c r="O11" s="594"/>
      <c r="P11" s="594"/>
      <c r="Q11" s="594"/>
      <c r="S11" s="565"/>
      <c r="T11" s="565"/>
      <c r="U11" s="565"/>
    </row>
    <row r="12" spans="1:21" ht="22.5">
      <c r="A12" s="4"/>
      <c r="B12" s="49"/>
      <c r="J12" s="65"/>
      <c r="M12" s="65"/>
      <c r="O12" s="592" t="s">
        <v>252</v>
      </c>
      <c r="P12" s="592" t="s">
        <v>253</v>
      </c>
      <c r="Q12" s="592" t="s">
        <v>254</v>
      </c>
    </row>
    <row r="13" spans="1:21">
      <c r="A13" s="4"/>
      <c r="B13" s="468" t="s">
        <v>186</v>
      </c>
      <c r="C13" s="153" t="s">
        <v>103</v>
      </c>
      <c r="D13" s="153" t="s">
        <v>106</v>
      </c>
      <c r="E13" s="153" t="s">
        <v>107</v>
      </c>
      <c r="F13" s="153" t="s">
        <v>108</v>
      </c>
      <c r="G13" s="153" t="s">
        <v>104</v>
      </c>
      <c r="H13" s="153" t="s">
        <v>117</v>
      </c>
      <c r="I13" s="153" t="s">
        <v>129</v>
      </c>
      <c r="J13" s="154" t="s">
        <v>136</v>
      </c>
      <c r="L13" s="153" t="s">
        <v>137</v>
      </c>
      <c r="M13" s="154" t="s">
        <v>138</v>
      </c>
      <c r="O13" s="153" t="s">
        <v>244</v>
      </c>
      <c r="P13" s="153" t="s">
        <v>244</v>
      </c>
      <c r="Q13" s="153" t="s">
        <v>244</v>
      </c>
    </row>
    <row r="14" spans="1:21">
      <c r="A14" s="4"/>
      <c r="B14" s="39"/>
      <c r="C14" s="155" t="s">
        <v>34</v>
      </c>
      <c r="D14" s="155" t="s">
        <v>34</v>
      </c>
      <c r="E14" s="155" t="s">
        <v>34</v>
      </c>
      <c r="F14" s="155" t="s">
        <v>34</v>
      </c>
      <c r="G14" s="155" t="s">
        <v>34</v>
      </c>
      <c r="H14" s="155" t="s">
        <v>34</v>
      </c>
      <c r="I14" s="155" t="s">
        <v>34</v>
      </c>
      <c r="J14" s="138" t="s">
        <v>34</v>
      </c>
      <c r="K14" s="184"/>
      <c r="L14" s="155" t="s">
        <v>34</v>
      </c>
      <c r="M14" s="138" t="s">
        <v>34</v>
      </c>
      <c r="N14" s="184"/>
      <c r="O14" s="145" t="s">
        <v>37</v>
      </c>
      <c r="P14" s="145" t="s">
        <v>37</v>
      </c>
      <c r="Q14" s="145" t="s">
        <v>37</v>
      </c>
    </row>
    <row r="15" spans="1:21">
      <c r="A15" s="4"/>
      <c r="B15" s="150" t="s">
        <v>0</v>
      </c>
      <c r="C15" s="209"/>
      <c r="D15" s="209"/>
      <c r="E15" s="209"/>
      <c r="F15" s="209"/>
      <c r="G15" s="209"/>
      <c r="H15" s="209"/>
      <c r="I15" s="209"/>
      <c r="J15" s="107"/>
      <c r="K15" s="163"/>
      <c r="L15" s="209"/>
      <c r="M15" s="386"/>
      <c r="N15" s="163"/>
      <c r="O15" s="209"/>
      <c r="P15" s="209"/>
      <c r="Q15" s="209"/>
    </row>
    <row r="16" spans="1:21" s="2" customFormat="1">
      <c r="B16" s="19" t="s">
        <v>1</v>
      </c>
      <c r="C16" s="108">
        <v>0</v>
      </c>
      <c r="D16" s="108">
        <v>0</v>
      </c>
      <c r="E16" s="108">
        <v>0</v>
      </c>
      <c r="F16" s="108">
        <v>0</v>
      </c>
      <c r="G16" s="108">
        <v>-10</v>
      </c>
      <c r="H16" s="108">
        <v>-76</v>
      </c>
      <c r="I16" s="108">
        <v>11</v>
      </c>
      <c r="J16" s="389">
        <v>-81</v>
      </c>
      <c r="K16" s="51"/>
      <c r="L16" s="108">
        <v>0</v>
      </c>
      <c r="M16" s="389">
        <v>-156</v>
      </c>
      <c r="N16" s="51"/>
      <c r="O16" s="108" t="s">
        <v>54</v>
      </c>
      <c r="P16" s="411" t="s">
        <v>54</v>
      </c>
      <c r="Q16" s="108" t="s">
        <v>54</v>
      </c>
    </row>
    <row r="17" spans="1:21">
      <c r="A17" s="4"/>
      <c r="B17" s="85" t="s">
        <v>12</v>
      </c>
      <c r="C17" s="210"/>
      <c r="D17" s="210"/>
      <c r="E17" s="210"/>
      <c r="F17" s="210"/>
      <c r="G17" s="210"/>
      <c r="H17" s="210"/>
      <c r="I17" s="210"/>
      <c r="J17" s="111"/>
      <c r="K17" s="163"/>
      <c r="L17" s="210"/>
      <c r="M17" s="388"/>
      <c r="N17" s="163"/>
      <c r="O17" s="210"/>
      <c r="P17" s="210"/>
      <c r="Q17" s="210"/>
    </row>
    <row r="18" spans="1:21">
      <c r="A18" s="4"/>
      <c r="B18" s="351" t="s">
        <v>2</v>
      </c>
      <c r="C18" s="181"/>
      <c r="D18" s="181"/>
      <c r="E18" s="181"/>
      <c r="F18" s="181"/>
      <c r="G18" s="181"/>
      <c r="H18" s="181"/>
      <c r="I18" s="181"/>
      <c r="J18" s="109"/>
      <c r="K18" s="163"/>
      <c r="L18" s="181"/>
      <c r="M18" s="387"/>
      <c r="N18" s="163"/>
      <c r="O18" s="181"/>
      <c r="P18" s="181"/>
      <c r="Q18" s="181"/>
    </row>
    <row r="19" spans="1:21">
      <c r="A19" s="4"/>
      <c r="B19" s="352" t="s">
        <v>40</v>
      </c>
      <c r="C19" s="181"/>
      <c r="D19" s="181"/>
      <c r="E19" s="181"/>
      <c r="F19" s="181"/>
      <c r="G19" s="181"/>
      <c r="H19" s="181"/>
      <c r="I19" s="181"/>
      <c r="J19" s="112"/>
      <c r="K19" s="163"/>
      <c r="L19" s="181"/>
      <c r="M19" s="389"/>
      <c r="N19" s="163"/>
      <c r="O19" s="181"/>
      <c r="P19" s="181"/>
      <c r="Q19" s="181"/>
    </row>
    <row r="20" spans="1:21" s="64" customFormat="1">
      <c r="A20" s="65"/>
      <c r="B20" s="162" t="s">
        <v>9</v>
      </c>
      <c r="C20" s="564">
        <v>0</v>
      </c>
      <c r="D20" s="564">
        <v>0</v>
      </c>
      <c r="E20" s="564">
        <v>0</v>
      </c>
      <c r="F20" s="564">
        <v>0</v>
      </c>
      <c r="G20" s="564">
        <v>-10</v>
      </c>
      <c r="H20" s="564">
        <v>-76</v>
      </c>
      <c r="I20" s="564">
        <v>11</v>
      </c>
      <c r="J20" s="563">
        <v>-81</v>
      </c>
      <c r="K20" s="211"/>
      <c r="L20" s="564"/>
      <c r="M20" s="563">
        <v>-156</v>
      </c>
      <c r="N20" s="211"/>
      <c r="O20" s="564" t="s">
        <v>54</v>
      </c>
      <c r="P20" s="564" t="s">
        <v>54</v>
      </c>
      <c r="Q20" s="564" t="s">
        <v>54</v>
      </c>
    </row>
    <row r="21" spans="1:21">
      <c r="A21" s="4"/>
      <c r="B21" s="49"/>
      <c r="C21" s="1"/>
      <c r="D21" s="1"/>
      <c r="E21" s="1"/>
      <c r="F21" s="1"/>
      <c r="G21" s="1"/>
      <c r="H21" s="1"/>
      <c r="I21" s="1"/>
      <c r="J21" s="65"/>
      <c r="L21" s="1"/>
      <c r="M21" s="65"/>
      <c r="P21" s="65"/>
      <c r="Q21" s="65"/>
    </row>
    <row r="22" spans="1:21" ht="22.5">
      <c r="B22" s="49"/>
      <c r="C22" s="1"/>
      <c r="D22" s="1"/>
      <c r="E22" s="1"/>
      <c r="F22" s="1"/>
      <c r="G22" s="1"/>
      <c r="H22" s="1"/>
      <c r="I22" s="1"/>
      <c r="L22" s="1"/>
      <c r="O22" s="592" t="s">
        <v>252</v>
      </c>
      <c r="P22" s="592" t="s">
        <v>253</v>
      </c>
      <c r="Q22" s="592" t="s">
        <v>254</v>
      </c>
    </row>
    <row r="23" spans="1:21" s="69" customFormat="1">
      <c r="A23" s="67"/>
      <c r="B23" s="467" t="s">
        <v>69</v>
      </c>
      <c r="C23" s="68" t="s">
        <v>103</v>
      </c>
      <c r="D23" s="68" t="s">
        <v>106</v>
      </c>
      <c r="E23" s="68" t="s">
        <v>107</v>
      </c>
      <c r="F23" s="68" t="s">
        <v>108</v>
      </c>
      <c r="G23" s="68" t="s">
        <v>104</v>
      </c>
      <c r="H23" s="68" t="s">
        <v>117</v>
      </c>
      <c r="I23" s="68" t="s">
        <v>129</v>
      </c>
      <c r="J23" s="154" t="s">
        <v>136</v>
      </c>
      <c r="K23" s="1"/>
      <c r="L23" s="153" t="s">
        <v>137</v>
      </c>
      <c r="M23" s="154" t="s">
        <v>138</v>
      </c>
      <c r="N23" s="1"/>
      <c r="O23" s="153" t="s">
        <v>244</v>
      </c>
      <c r="P23" s="153" t="s">
        <v>244</v>
      </c>
      <c r="Q23" s="153" t="s">
        <v>244</v>
      </c>
      <c r="S23" s="1"/>
      <c r="T23" s="1"/>
      <c r="U23" s="1"/>
    </row>
    <row r="24" spans="1:21">
      <c r="A24" s="4"/>
      <c r="B24" s="39"/>
      <c r="C24" s="101" t="s">
        <v>34</v>
      </c>
      <c r="D24" s="101" t="s">
        <v>34</v>
      </c>
      <c r="E24" s="102" t="s">
        <v>34</v>
      </c>
      <c r="F24" s="102" t="s">
        <v>34</v>
      </c>
      <c r="G24" s="102" t="s">
        <v>34</v>
      </c>
      <c r="H24" s="102" t="s">
        <v>34</v>
      </c>
      <c r="I24" s="101" t="s">
        <v>34</v>
      </c>
      <c r="J24" s="137" t="s">
        <v>34</v>
      </c>
      <c r="L24" s="101" t="s">
        <v>34</v>
      </c>
      <c r="M24" s="137" t="s">
        <v>34</v>
      </c>
      <c r="O24" s="145" t="s">
        <v>37</v>
      </c>
      <c r="P24" s="145" t="s">
        <v>37</v>
      </c>
      <c r="Q24" s="145" t="s">
        <v>37</v>
      </c>
    </row>
    <row r="25" spans="1:21">
      <c r="A25" s="4"/>
      <c r="B25" s="15" t="s">
        <v>270</v>
      </c>
      <c r="C25" s="110">
        <v>0</v>
      </c>
      <c r="D25" s="110">
        <v>0</v>
      </c>
      <c r="E25" s="110">
        <v>0</v>
      </c>
      <c r="F25" s="110">
        <v>262</v>
      </c>
      <c r="G25" s="110">
        <v>-12</v>
      </c>
      <c r="H25" s="110">
        <v>-177</v>
      </c>
      <c r="I25" s="110">
        <v>1</v>
      </c>
      <c r="J25" s="388">
        <v>-44</v>
      </c>
      <c r="K25" s="163"/>
      <c r="L25" s="110">
        <v>262</v>
      </c>
      <c r="M25" s="388">
        <v>-232</v>
      </c>
      <c r="N25" s="163"/>
      <c r="O25" s="210">
        <v>-116.79389312977099</v>
      </c>
      <c r="P25" s="210" t="s">
        <v>54</v>
      </c>
      <c r="Q25" s="210">
        <v>-188.54961832061068</v>
      </c>
      <c r="S25" s="284"/>
      <c r="T25" s="284"/>
      <c r="U25" s="284"/>
    </row>
    <row r="26" spans="1:21">
      <c r="A26" s="4"/>
      <c r="B26" s="15" t="s">
        <v>55</v>
      </c>
      <c r="C26" s="110">
        <v>54</v>
      </c>
      <c r="D26" s="110">
        <v>-93</v>
      </c>
      <c r="E26" s="110">
        <v>21</v>
      </c>
      <c r="F26" s="110">
        <v>35</v>
      </c>
      <c r="G26" s="110">
        <v>-48</v>
      </c>
      <c r="H26" s="110">
        <v>22</v>
      </c>
      <c r="I26" s="110">
        <v>5</v>
      </c>
      <c r="J26" s="388">
        <v>-3</v>
      </c>
      <c r="K26" s="163"/>
      <c r="L26" s="110">
        <v>17</v>
      </c>
      <c r="M26" s="388">
        <v>-24</v>
      </c>
      <c r="N26" s="163"/>
      <c r="O26" s="210">
        <v>-108.57142857142857</v>
      </c>
      <c r="P26" s="210">
        <v>-160</v>
      </c>
      <c r="Q26" s="210" t="s">
        <v>54</v>
      </c>
      <c r="S26" s="284"/>
      <c r="T26" s="284"/>
      <c r="U26" s="284"/>
    </row>
    <row r="27" spans="1:21">
      <c r="A27" s="4"/>
      <c r="B27" s="18" t="s">
        <v>271</v>
      </c>
      <c r="C27" s="110">
        <v>0</v>
      </c>
      <c r="D27" s="110">
        <v>0</v>
      </c>
      <c r="E27" s="110">
        <v>0</v>
      </c>
      <c r="F27" s="110">
        <v>0</v>
      </c>
      <c r="G27" s="110">
        <v>-100</v>
      </c>
      <c r="H27" s="110">
        <v>0</v>
      </c>
      <c r="I27" s="110">
        <v>0</v>
      </c>
      <c r="J27" s="388">
        <v>0</v>
      </c>
      <c r="K27" s="163"/>
      <c r="L27" s="110">
        <v>0</v>
      </c>
      <c r="M27" s="388">
        <v>-100</v>
      </c>
      <c r="N27" s="163"/>
      <c r="O27" s="210" t="s">
        <v>54</v>
      </c>
      <c r="P27" s="210" t="s">
        <v>54</v>
      </c>
      <c r="Q27" s="210" t="s">
        <v>54</v>
      </c>
      <c r="S27" s="284"/>
      <c r="T27" s="284"/>
      <c r="U27" s="284"/>
    </row>
    <row r="28" spans="1:21">
      <c r="A28" s="4"/>
      <c r="B28" s="23" t="s">
        <v>12</v>
      </c>
      <c r="C28" s="110">
        <v>0</v>
      </c>
      <c r="D28" s="110">
        <v>0</v>
      </c>
      <c r="E28" s="110">
        <v>0</v>
      </c>
      <c r="F28" s="110">
        <v>0</v>
      </c>
      <c r="G28" s="110">
        <v>0</v>
      </c>
      <c r="H28" s="110">
        <v>0</v>
      </c>
      <c r="I28" s="110">
        <v>0</v>
      </c>
      <c r="J28" s="388">
        <v>0</v>
      </c>
      <c r="K28" s="163"/>
      <c r="L28" s="110">
        <v>0</v>
      </c>
      <c r="M28" s="388">
        <v>0</v>
      </c>
      <c r="N28" s="163"/>
      <c r="O28" s="210" t="s">
        <v>54</v>
      </c>
      <c r="P28" s="210" t="s">
        <v>54</v>
      </c>
      <c r="Q28" s="210" t="s">
        <v>54</v>
      </c>
      <c r="S28" s="284"/>
      <c r="T28" s="284"/>
      <c r="U28" s="284"/>
    </row>
    <row r="29" spans="1:21">
      <c r="A29" s="4"/>
      <c r="B29" s="149" t="s">
        <v>272</v>
      </c>
      <c r="C29" s="108">
        <v>0</v>
      </c>
      <c r="D29" s="108">
        <v>0</v>
      </c>
      <c r="E29" s="110">
        <v>-697</v>
      </c>
      <c r="F29" s="108">
        <v>-153</v>
      </c>
      <c r="G29" s="110">
        <v>0</v>
      </c>
      <c r="H29" s="110">
        <v>0</v>
      </c>
      <c r="I29" s="110">
        <v>0</v>
      </c>
      <c r="J29" s="388">
        <v>0</v>
      </c>
      <c r="K29" s="163"/>
      <c r="L29" s="110">
        <v>-850</v>
      </c>
      <c r="M29" s="388">
        <v>0</v>
      </c>
      <c r="N29" s="163"/>
      <c r="O29" s="210">
        <v>100</v>
      </c>
      <c r="P29" s="210" t="s">
        <v>54</v>
      </c>
      <c r="Q29" s="210">
        <v>100</v>
      </c>
      <c r="S29" s="284"/>
      <c r="T29" s="284"/>
      <c r="U29" s="284"/>
    </row>
    <row r="30" spans="1:21">
      <c r="A30" s="4"/>
      <c r="B30" s="14" t="s">
        <v>3</v>
      </c>
      <c r="C30" s="108">
        <v>0</v>
      </c>
      <c r="D30" s="108">
        <v>0</v>
      </c>
      <c r="E30" s="108">
        <v>0</v>
      </c>
      <c r="F30" s="108">
        <v>0</v>
      </c>
      <c r="G30" s="108">
        <v>0</v>
      </c>
      <c r="H30" s="108">
        <v>0</v>
      </c>
      <c r="I30" s="108">
        <v>0</v>
      </c>
      <c r="J30" s="389">
        <v>0</v>
      </c>
      <c r="K30" s="163"/>
      <c r="L30" s="108">
        <v>0</v>
      </c>
      <c r="M30" s="389">
        <v>0</v>
      </c>
      <c r="N30" s="163"/>
      <c r="O30" s="210" t="s">
        <v>54</v>
      </c>
      <c r="P30" s="210" t="s">
        <v>54</v>
      </c>
      <c r="Q30" s="210" t="s">
        <v>54</v>
      </c>
      <c r="S30" s="284"/>
      <c r="T30" s="284"/>
      <c r="U30" s="284"/>
    </row>
    <row r="31" spans="1:21" s="64" customFormat="1">
      <c r="A31" s="65"/>
      <c r="B31" s="21" t="s">
        <v>9</v>
      </c>
      <c r="C31" s="561">
        <v>54</v>
      </c>
      <c r="D31" s="561">
        <v>-93</v>
      </c>
      <c r="E31" s="562">
        <v>-676</v>
      </c>
      <c r="F31" s="562">
        <v>144</v>
      </c>
      <c r="G31" s="562">
        <v>-160</v>
      </c>
      <c r="H31" s="562">
        <v>-155</v>
      </c>
      <c r="I31" s="562">
        <v>6</v>
      </c>
      <c r="J31" s="563">
        <v>-47</v>
      </c>
      <c r="K31" s="211"/>
      <c r="L31" s="562">
        <v>-571</v>
      </c>
      <c r="M31" s="563">
        <v>-356</v>
      </c>
      <c r="N31" s="211"/>
      <c r="O31" s="564">
        <v>-132.63888888888889</v>
      </c>
      <c r="P31" s="564" t="s">
        <v>54</v>
      </c>
      <c r="Q31" s="564">
        <v>37.65323992994746</v>
      </c>
      <c r="S31" s="565"/>
      <c r="T31" s="565"/>
      <c r="U31" s="565"/>
    </row>
    <row r="32" spans="1:21">
      <c r="A32" s="4"/>
      <c r="B32" s="12"/>
      <c r="C32" s="493"/>
      <c r="D32" s="493"/>
      <c r="E32" s="493"/>
      <c r="F32" s="493"/>
      <c r="G32" s="493"/>
      <c r="H32" s="493"/>
      <c r="I32" s="493"/>
      <c r="J32" s="493"/>
      <c r="K32" s="163"/>
      <c r="L32" s="493"/>
      <c r="M32" s="493"/>
      <c r="N32" s="163"/>
      <c r="O32" s="494"/>
      <c r="P32" s="494"/>
      <c r="Q32" s="494"/>
      <c r="S32" s="284"/>
      <c r="T32" s="284"/>
      <c r="U32" s="284"/>
    </row>
    <row r="33" spans="2:17">
      <c r="B33" s="175" t="s">
        <v>273</v>
      </c>
      <c r="C33" s="51"/>
      <c r="D33" s="51"/>
      <c r="E33" s="51"/>
      <c r="F33" s="51"/>
      <c r="G33" s="51"/>
      <c r="H33" s="51"/>
      <c r="I33" s="51"/>
      <c r="J33" s="163"/>
      <c r="K33" s="163"/>
      <c r="L33" s="51"/>
      <c r="M33" s="163"/>
      <c r="N33" s="163"/>
      <c r="O33" s="163"/>
      <c r="P33" s="163"/>
      <c r="Q33" s="163"/>
    </row>
    <row r="34" spans="2:17">
      <c r="B34" s="175" t="s">
        <v>155</v>
      </c>
      <c r="C34" s="51"/>
      <c r="D34" s="51"/>
      <c r="E34" s="51"/>
      <c r="F34" s="51"/>
      <c r="G34" s="51"/>
      <c r="H34" s="51"/>
      <c r="I34" s="51"/>
      <c r="J34" s="211"/>
      <c r="K34" s="163"/>
      <c r="L34" s="51"/>
      <c r="M34" s="211"/>
      <c r="N34" s="163"/>
    </row>
    <row r="35" spans="2:17">
      <c r="B35" s="49" t="s">
        <v>230</v>
      </c>
      <c r="C35" s="51"/>
      <c r="D35" s="51"/>
      <c r="E35" s="51"/>
      <c r="F35" s="51"/>
      <c r="G35" s="51"/>
      <c r="H35" s="51"/>
      <c r="I35" s="51"/>
      <c r="J35" s="163"/>
      <c r="L35" s="51"/>
      <c r="M35" s="163"/>
    </row>
    <row r="37" spans="2:17">
      <c r="B37" s="49"/>
      <c r="E37" s="51"/>
      <c r="F37" s="51"/>
      <c r="G37" s="51"/>
      <c r="H37" s="51"/>
      <c r="O37" s="163"/>
    </row>
    <row r="38" spans="2:17">
      <c r="B38" s="175"/>
    </row>
    <row r="39" spans="2:17">
      <c r="B39" s="175"/>
    </row>
    <row r="41" spans="2:17">
      <c r="O41" s="163"/>
    </row>
  </sheetData>
  <phoneticPr fontId="228" type="noConversion"/>
  <pageMargins left="0.95" right="0.7" top="0.75" bottom="0.75" header="0.3" footer="0.3"/>
  <pageSetup scale="68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8A1D-6891-431D-B742-1ECC6F75F637}">
  <sheetPr codeName="Sheet4">
    <pageSetUpPr autoPageBreaks="0" fitToPage="1"/>
  </sheetPr>
  <dimension ref="A1:O54"/>
  <sheetViews>
    <sheetView showGridLine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2.75"/>
  <cols>
    <col min="1" max="1" width="1.625" style="1" customWidth="1"/>
    <col min="2" max="2" width="37.875" style="1" customWidth="1"/>
    <col min="3" max="10" width="9" style="1" customWidth="1"/>
    <col min="11" max="11" width="1.5" style="1" customWidth="1"/>
    <col min="12" max="12" width="9" style="1"/>
    <col min="13" max="13" width="6.75" style="1" customWidth="1"/>
    <col min="14" max="16384" width="9" style="1"/>
  </cols>
  <sheetData>
    <row r="1" spans="1:15">
      <c r="A1" s="4"/>
      <c r="B1" s="53" t="s">
        <v>169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5" ht="22.5">
      <c r="A2" s="4"/>
      <c r="B2" s="5"/>
      <c r="C2" s="37"/>
      <c r="D2" s="37"/>
      <c r="E2" s="37"/>
      <c r="F2" s="37"/>
      <c r="G2" s="37"/>
      <c r="H2" s="37"/>
      <c r="I2" s="37"/>
      <c r="J2" s="37"/>
      <c r="K2" s="37"/>
      <c r="L2" s="592" t="s">
        <v>252</v>
      </c>
      <c r="M2" s="592" t="s">
        <v>253</v>
      </c>
      <c r="N2" s="592"/>
      <c r="O2" s="592"/>
    </row>
    <row r="3" spans="1:15">
      <c r="A3" s="4"/>
      <c r="B3" s="308" t="s">
        <v>48</v>
      </c>
      <c r="C3" s="37" t="s">
        <v>103</v>
      </c>
      <c r="D3" s="37" t="s">
        <v>106</v>
      </c>
      <c r="E3" s="37" t="s">
        <v>107</v>
      </c>
      <c r="F3" s="37" t="s">
        <v>108</v>
      </c>
      <c r="G3" s="37" t="s">
        <v>104</v>
      </c>
      <c r="H3" s="37" t="s">
        <v>117</v>
      </c>
      <c r="I3" s="37" t="s">
        <v>129</v>
      </c>
      <c r="J3" s="183" t="s">
        <v>136</v>
      </c>
      <c r="K3" s="183"/>
      <c r="L3" s="153" t="s">
        <v>244</v>
      </c>
      <c r="M3" s="153" t="s">
        <v>244</v>
      </c>
      <c r="N3" s="153"/>
      <c r="O3" s="153"/>
    </row>
    <row r="4" spans="1:15">
      <c r="A4" s="4"/>
      <c r="B4" s="39"/>
      <c r="C4" s="155" t="s">
        <v>34</v>
      </c>
      <c r="D4" s="155" t="s">
        <v>34</v>
      </c>
      <c r="E4" s="155" t="s">
        <v>34</v>
      </c>
      <c r="F4" s="155" t="s">
        <v>34</v>
      </c>
      <c r="G4" s="155" t="s">
        <v>34</v>
      </c>
      <c r="H4" s="155" t="s">
        <v>34</v>
      </c>
      <c r="I4" s="155" t="s">
        <v>34</v>
      </c>
      <c r="J4" s="156" t="s">
        <v>34</v>
      </c>
      <c r="K4" s="314"/>
      <c r="L4" s="178" t="s">
        <v>37</v>
      </c>
      <c r="M4" s="178" t="s">
        <v>37</v>
      </c>
      <c r="N4" s="153"/>
      <c r="O4" s="153"/>
    </row>
    <row r="5" spans="1:15">
      <c r="A5" s="4"/>
      <c r="B5" s="315" t="s">
        <v>18</v>
      </c>
      <c r="C5" s="316"/>
      <c r="D5" s="316"/>
      <c r="E5" s="316"/>
      <c r="F5" s="316"/>
      <c r="G5" s="316"/>
      <c r="H5" s="316"/>
      <c r="I5" s="316"/>
      <c r="J5" s="212"/>
      <c r="K5" s="314"/>
      <c r="L5" s="66"/>
      <c r="M5" s="66"/>
    </row>
    <row r="6" spans="1:15">
      <c r="A6" s="4"/>
      <c r="B6" s="317" t="s">
        <v>24</v>
      </c>
      <c r="C6" s="305">
        <v>38216</v>
      </c>
      <c r="D6" s="305">
        <v>44602</v>
      </c>
      <c r="E6" s="305">
        <v>46111</v>
      </c>
      <c r="F6" s="305">
        <v>44977</v>
      </c>
      <c r="G6" s="305">
        <v>39698</v>
      </c>
      <c r="H6" s="305">
        <v>45231</v>
      </c>
      <c r="I6" s="305">
        <v>47512</v>
      </c>
      <c r="J6" s="344">
        <v>43593</v>
      </c>
      <c r="K6" s="314"/>
      <c r="L6" s="132">
        <v>-3.0771283100251239</v>
      </c>
      <c r="M6" s="132">
        <v>-8.2484424987371607</v>
      </c>
    </row>
    <row r="7" spans="1:15">
      <c r="A7" s="4"/>
      <c r="B7" s="317" t="s">
        <v>5</v>
      </c>
      <c r="C7" s="305">
        <v>300627</v>
      </c>
      <c r="D7" s="305">
        <v>290137</v>
      </c>
      <c r="E7" s="305">
        <v>281009</v>
      </c>
      <c r="F7" s="305">
        <v>286975</v>
      </c>
      <c r="G7" s="305">
        <v>283403</v>
      </c>
      <c r="H7" s="305">
        <v>275896</v>
      </c>
      <c r="I7" s="305">
        <v>287257</v>
      </c>
      <c r="J7" s="344">
        <v>281032</v>
      </c>
      <c r="K7" s="314"/>
      <c r="L7" s="132">
        <v>-2.070912100357174</v>
      </c>
      <c r="M7" s="132">
        <v>-2.1670490188228659</v>
      </c>
    </row>
    <row r="8" spans="1:15">
      <c r="A8" s="4"/>
      <c r="B8" s="318" t="s">
        <v>19</v>
      </c>
      <c r="C8" s="213">
        <v>481835</v>
      </c>
      <c r="D8" s="213">
        <v>503972</v>
      </c>
      <c r="E8" s="213">
        <v>498713</v>
      </c>
      <c r="F8" s="213">
        <v>490892</v>
      </c>
      <c r="G8" s="213">
        <v>489424</v>
      </c>
      <c r="H8" s="213">
        <v>514300</v>
      </c>
      <c r="I8" s="213">
        <v>537404</v>
      </c>
      <c r="J8" s="345">
        <v>525063</v>
      </c>
      <c r="K8" s="314"/>
      <c r="L8" s="134">
        <v>6.961001605241071</v>
      </c>
      <c r="M8" s="134">
        <v>-2.2964101495336839</v>
      </c>
    </row>
    <row r="9" spans="1:15" s="64" customFormat="1">
      <c r="A9" s="65"/>
      <c r="B9" s="319" t="s">
        <v>4</v>
      </c>
      <c r="C9" s="566">
        <v>820678</v>
      </c>
      <c r="D9" s="566">
        <v>838711</v>
      </c>
      <c r="E9" s="566">
        <v>825833</v>
      </c>
      <c r="F9" s="566">
        <v>822844</v>
      </c>
      <c r="G9" s="566">
        <v>812525</v>
      </c>
      <c r="H9" s="566">
        <v>835427</v>
      </c>
      <c r="I9" s="566">
        <v>872173</v>
      </c>
      <c r="J9" s="297">
        <v>849688</v>
      </c>
      <c r="K9" s="314"/>
      <c r="L9" s="567">
        <v>3.2623437735463825</v>
      </c>
      <c r="M9" s="567">
        <v>-2.5780435762171034</v>
      </c>
    </row>
    <row r="10" spans="1:15" ht="12.75" customHeight="1">
      <c r="A10" s="4"/>
      <c r="B10" s="315" t="s">
        <v>20</v>
      </c>
      <c r="C10" s="213"/>
      <c r="D10" s="213"/>
      <c r="E10" s="213"/>
      <c r="F10" s="213"/>
      <c r="G10" s="213"/>
      <c r="H10" s="213"/>
      <c r="I10" s="213"/>
      <c r="J10" s="213"/>
      <c r="K10" s="314"/>
      <c r="L10" s="134"/>
      <c r="M10" s="134"/>
    </row>
    <row r="11" spans="1:15">
      <c r="A11" s="4"/>
      <c r="B11" s="317" t="s">
        <v>21</v>
      </c>
      <c r="C11" s="305">
        <v>26889</v>
      </c>
      <c r="D11" s="305">
        <v>28560</v>
      </c>
      <c r="E11" s="305">
        <v>29744</v>
      </c>
      <c r="F11" s="305">
        <v>28030</v>
      </c>
      <c r="G11" s="305">
        <v>29691</v>
      </c>
      <c r="H11" s="305">
        <v>28087</v>
      </c>
      <c r="I11" s="305">
        <v>32172</v>
      </c>
      <c r="J11" s="344">
        <v>25400</v>
      </c>
      <c r="K11" s="314"/>
      <c r="L11" s="132">
        <v>-9.3828041384231184</v>
      </c>
      <c r="M11" s="132">
        <v>-21.04935969165734</v>
      </c>
    </row>
    <row r="12" spans="1:15">
      <c r="A12" s="4"/>
      <c r="B12" s="317" t="s">
        <v>8</v>
      </c>
      <c r="C12" s="305">
        <v>462169</v>
      </c>
      <c r="D12" s="305">
        <v>469567</v>
      </c>
      <c r="E12" s="305">
        <v>453157</v>
      </c>
      <c r="F12" s="305">
        <v>469418</v>
      </c>
      <c r="G12" s="305">
        <v>459386</v>
      </c>
      <c r="H12" s="305">
        <v>468157</v>
      </c>
      <c r="I12" s="305">
        <v>478140</v>
      </c>
      <c r="J12" s="344">
        <v>464489</v>
      </c>
      <c r="K12" s="314"/>
      <c r="L12" s="132">
        <v>-1.0500236463024426</v>
      </c>
      <c r="M12" s="132">
        <v>-2.8550215418078388</v>
      </c>
    </row>
    <row r="13" spans="1:15">
      <c r="A13" s="4"/>
      <c r="B13" s="318" t="s">
        <v>22</v>
      </c>
      <c r="C13" s="213">
        <v>281609</v>
      </c>
      <c r="D13" s="213">
        <v>290903</v>
      </c>
      <c r="E13" s="213">
        <v>294576</v>
      </c>
      <c r="F13" s="213">
        <v>275043</v>
      </c>
      <c r="G13" s="213">
        <v>272609</v>
      </c>
      <c r="H13" s="213">
        <v>287856</v>
      </c>
      <c r="I13" s="213">
        <v>309125</v>
      </c>
      <c r="J13" s="345">
        <v>308515</v>
      </c>
      <c r="K13" s="314"/>
      <c r="L13" s="134">
        <v>12.169733459859005</v>
      </c>
      <c r="M13" s="134">
        <v>-0.19733117670845129</v>
      </c>
    </row>
    <row r="14" spans="1:15" s="64" customFormat="1">
      <c r="A14" s="65"/>
      <c r="B14" s="319" t="s">
        <v>6</v>
      </c>
      <c r="C14" s="566">
        <v>770667</v>
      </c>
      <c r="D14" s="566">
        <v>789030</v>
      </c>
      <c r="E14" s="566">
        <v>777477</v>
      </c>
      <c r="F14" s="566">
        <v>772491</v>
      </c>
      <c r="G14" s="566">
        <v>761686</v>
      </c>
      <c r="H14" s="566">
        <v>784100</v>
      </c>
      <c r="I14" s="566">
        <v>819437</v>
      </c>
      <c r="J14" s="297">
        <v>798404</v>
      </c>
      <c r="K14" s="314"/>
      <c r="L14" s="567">
        <v>3.3544727381937136</v>
      </c>
      <c r="M14" s="567">
        <v>-2.5667623014337893</v>
      </c>
    </row>
    <row r="15" spans="1:15">
      <c r="A15" s="4"/>
      <c r="B15" s="339" t="s">
        <v>35</v>
      </c>
      <c r="C15" s="213">
        <v>50011</v>
      </c>
      <c r="D15" s="213">
        <v>49681</v>
      </c>
      <c r="E15" s="213">
        <v>48356</v>
      </c>
      <c r="F15" s="213">
        <v>50353</v>
      </c>
      <c r="G15" s="213">
        <v>50839</v>
      </c>
      <c r="H15" s="213">
        <v>51327</v>
      </c>
      <c r="I15" s="213">
        <v>52736</v>
      </c>
      <c r="J15" s="345">
        <v>51284</v>
      </c>
      <c r="K15" s="314"/>
      <c r="L15" s="134">
        <v>1.8489464381466845</v>
      </c>
      <c r="M15" s="134">
        <v>-2.7533373786407767</v>
      </c>
    </row>
    <row r="16" spans="1:15" s="64" customFormat="1">
      <c r="A16" s="65"/>
      <c r="B16" s="319" t="s">
        <v>23</v>
      </c>
      <c r="C16" s="566">
        <v>820678</v>
      </c>
      <c r="D16" s="566">
        <v>838711</v>
      </c>
      <c r="E16" s="566">
        <v>825833</v>
      </c>
      <c r="F16" s="566">
        <v>822844</v>
      </c>
      <c r="G16" s="566">
        <v>812525</v>
      </c>
      <c r="H16" s="566">
        <v>835427</v>
      </c>
      <c r="I16" s="566">
        <v>872173</v>
      </c>
      <c r="J16" s="297">
        <v>849688</v>
      </c>
      <c r="K16" s="314"/>
      <c r="L16" s="567">
        <v>3.2623437735463825</v>
      </c>
      <c r="M16" s="567">
        <v>-2.5780435762171034</v>
      </c>
    </row>
    <row r="17" spans="1:13">
      <c r="A17" s="4"/>
      <c r="B17" s="319"/>
      <c r="C17" s="316"/>
      <c r="D17" s="316"/>
      <c r="E17" s="316"/>
      <c r="F17" s="316"/>
      <c r="G17" s="316"/>
      <c r="H17" s="316"/>
      <c r="I17" s="316"/>
      <c r="J17" s="316"/>
      <c r="K17" s="314"/>
      <c r="L17" s="298"/>
      <c r="M17" s="298"/>
    </row>
    <row r="18" spans="1:13">
      <c r="A18" s="4"/>
      <c r="B18" s="315" t="s">
        <v>170</v>
      </c>
      <c r="C18" s="196"/>
      <c r="D18" s="196"/>
      <c r="E18" s="196"/>
      <c r="F18" s="196"/>
      <c r="G18" s="196"/>
      <c r="H18" s="196"/>
      <c r="I18" s="196"/>
      <c r="J18" s="196"/>
      <c r="K18" s="314"/>
      <c r="L18" s="134"/>
      <c r="M18" s="134"/>
    </row>
    <row r="19" spans="1:13" s="64" customFormat="1">
      <c r="A19" s="65"/>
      <c r="B19" s="340" t="s">
        <v>35</v>
      </c>
      <c r="C19" s="556">
        <v>50011</v>
      </c>
      <c r="D19" s="556">
        <v>49681</v>
      </c>
      <c r="E19" s="556">
        <v>48356</v>
      </c>
      <c r="F19" s="556">
        <v>50353</v>
      </c>
      <c r="G19" s="556">
        <v>50839</v>
      </c>
      <c r="H19" s="556">
        <v>51327</v>
      </c>
      <c r="I19" s="556">
        <v>52736</v>
      </c>
      <c r="J19" s="557">
        <v>51284</v>
      </c>
      <c r="K19" s="314"/>
      <c r="L19" s="568">
        <v>1.8489464381466845</v>
      </c>
      <c r="M19" s="568">
        <v>-2.7533373786407767</v>
      </c>
    </row>
    <row r="20" spans="1:13">
      <c r="A20" s="4"/>
      <c r="B20" s="342" t="s">
        <v>171</v>
      </c>
      <c r="C20" s="139">
        <v>374</v>
      </c>
      <c r="D20" s="139">
        <v>366</v>
      </c>
      <c r="E20" s="139">
        <v>378</v>
      </c>
      <c r="F20" s="139">
        <v>396</v>
      </c>
      <c r="G20" s="139">
        <v>405</v>
      </c>
      <c r="H20" s="139">
        <v>410</v>
      </c>
      <c r="I20" s="139">
        <v>397</v>
      </c>
      <c r="J20" s="344">
        <v>394</v>
      </c>
      <c r="K20" s="343"/>
      <c r="L20" s="132">
        <v>-0.50505050505050508</v>
      </c>
      <c r="M20" s="132">
        <v>-0.75566750629722923</v>
      </c>
    </row>
    <row r="21" spans="1:13">
      <c r="A21" s="4"/>
      <c r="B21" s="342" t="s">
        <v>172</v>
      </c>
      <c r="C21" s="139">
        <v>5512</v>
      </c>
      <c r="D21" s="139">
        <v>5512</v>
      </c>
      <c r="E21" s="139">
        <v>5512</v>
      </c>
      <c r="F21" s="139">
        <v>5512</v>
      </c>
      <c r="G21" s="139">
        <v>6505</v>
      </c>
      <c r="H21" s="139">
        <v>6504</v>
      </c>
      <c r="I21" s="139">
        <v>7080</v>
      </c>
      <c r="J21" s="344">
        <v>6502</v>
      </c>
      <c r="K21" s="343"/>
      <c r="L21" s="132">
        <v>17.960812772133529</v>
      </c>
      <c r="M21" s="132">
        <v>-8.1638418079096038</v>
      </c>
    </row>
    <row r="22" spans="1:13" s="64" customFormat="1">
      <c r="A22" s="65"/>
      <c r="B22" s="340" t="s">
        <v>173</v>
      </c>
      <c r="C22" s="569">
        <v>44125</v>
      </c>
      <c r="D22" s="569">
        <v>43803</v>
      </c>
      <c r="E22" s="569">
        <v>42466</v>
      </c>
      <c r="F22" s="569">
        <v>44445</v>
      </c>
      <c r="G22" s="569">
        <v>43929</v>
      </c>
      <c r="H22" s="569">
        <v>44413</v>
      </c>
      <c r="I22" s="569">
        <v>45259</v>
      </c>
      <c r="J22" s="140">
        <v>44388</v>
      </c>
      <c r="K22" s="570"/>
      <c r="L22" s="341">
        <v>-0.12824839689503881</v>
      </c>
      <c r="M22" s="341">
        <v>-1.9244791091274662</v>
      </c>
    </row>
    <row r="23" spans="1:13">
      <c r="A23" s="4"/>
      <c r="B23" s="342" t="s">
        <v>174</v>
      </c>
      <c r="C23" s="139">
        <v>1494</v>
      </c>
      <c r="D23" s="139">
        <v>1494</v>
      </c>
      <c r="E23" s="139">
        <v>1494</v>
      </c>
      <c r="F23" s="139">
        <v>1494</v>
      </c>
      <c r="G23" s="139">
        <v>1494</v>
      </c>
      <c r="H23" s="139">
        <v>1494</v>
      </c>
      <c r="I23" s="139">
        <v>1494</v>
      </c>
      <c r="J23" s="344">
        <v>1494</v>
      </c>
      <c r="K23" s="343"/>
      <c r="L23" s="132">
        <v>0</v>
      </c>
      <c r="M23" s="132">
        <v>0</v>
      </c>
    </row>
    <row r="24" spans="1:13">
      <c r="A24" s="4"/>
      <c r="B24" s="342" t="s">
        <v>175</v>
      </c>
      <c r="C24" s="139">
        <v>5891</v>
      </c>
      <c r="D24" s="139">
        <v>5898</v>
      </c>
      <c r="E24" s="139">
        <v>5997</v>
      </c>
      <c r="F24" s="139">
        <v>6214</v>
      </c>
      <c r="G24" s="139">
        <v>6153</v>
      </c>
      <c r="H24" s="139">
        <v>6103</v>
      </c>
      <c r="I24" s="139">
        <v>6279</v>
      </c>
      <c r="J24" s="344">
        <v>5791</v>
      </c>
      <c r="K24" s="343"/>
      <c r="L24" s="132">
        <v>-6.8072095268747992</v>
      </c>
      <c r="M24" s="132">
        <v>-7.771938206720816</v>
      </c>
    </row>
    <row r="25" spans="1:13" s="64" customFormat="1">
      <c r="A25" s="65"/>
      <c r="B25" s="340" t="s">
        <v>176</v>
      </c>
      <c r="C25" s="569">
        <v>36740</v>
      </c>
      <c r="D25" s="569">
        <v>36411</v>
      </c>
      <c r="E25" s="569">
        <v>34975</v>
      </c>
      <c r="F25" s="569">
        <v>36737</v>
      </c>
      <c r="G25" s="569">
        <v>36282</v>
      </c>
      <c r="H25" s="569">
        <v>36816</v>
      </c>
      <c r="I25" s="569">
        <v>37486</v>
      </c>
      <c r="J25" s="140">
        <v>37103</v>
      </c>
      <c r="K25" s="570"/>
      <c r="L25" s="341">
        <v>0.99627078966709315</v>
      </c>
      <c r="M25" s="341">
        <v>-1.0217147735154457</v>
      </c>
    </row>
    <row r="26" spans="1:13">
      <c r="B26" s="7" t="s">
        <v>57</v>
      </c>
      <c r="C26" s="91">
        <v>36269</v>
      </c>
      <c r="D26" s="91">
        <v>36575</v>
      </c>
      <c r="E26" s="91">
        <v>35693</v>
      </c>
      <c r="F26" s="91">
        <v>35856</v>
      </c>
      <c r="G26" s="91">
        <v>36510</v>
      </c>
      <c r="H26" s="91">
        <v>36549</v>
      </c>
      <c r="I26" s="91">
        <v>37151</v>
      </c>
      <c r="J26" s="336">
        <v>37295</v>
      </c>
      <c r="K26" s="343"/>
      <c r="L26" s="91">
        <v>4</v>
      </c>
      <c r="M26" s="132">
        <v>0</v>
      </c>
    </row>
    <row r="27" spans="1:13">
      <c r="A27" s="4"/>
      <c r="B27" s="315"/>
      <c r="C27" s="320"/>
      <c r="D27" s="320"/>
      <c r="E27" s="320"/>
      <c r="F27" s="320"/>
      <c r="G27" s="320"/>
      <c r="H27" s="320"/>
      <c r="I27" s="320"/>
      <c r="J27" s="320"/>
      <c r="K27" s="343"/>
      <c r="L27" s="134"/>
      <c r="M27" s="134"/>
    </row>
    <row r="28" spans="1:13">
      <c r="B28" s="10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</row>
    <row r="29" spans="1:13">
      <c r="B29" s="309" t="s">
        <v>177</v>
      </c>
      <c r="C29" s="155"/>
      <c r="D29" s="155"/>
      <c r="E29" s="155"/>
      <c r="F29" s="155"/>
      <c r="G29" s="155"/>
      <c r="H29" s="155"/>
      <c r="I29" s="155"/>
      <c r="J29" s="155"/>
      <c r="K29" s="343"/>
      <c r="L29" s="178"/>
      <c r="M29" s="178"/>
    </row>
    <row r="30" spans="1:13" s="64" customFormat="1">
      <c r="B30" s="321" t="s">
        <v>29</v>
      </c>
      <c r="C30" s="553">
        <v>34402</v>
      </c>
      <c r="D30" s="553">
        <v>34896</v>
      </c>
      <c r="E30" s="553">
        <v>33569</v>
      </c>
      <c r="F30" s="553">
        <v>34314</v>
      </c>
      <c r="G30" s="553">
        <v>34279</v>
      </c>
      <c r="H30" s="553">
        <v>35418</v>
      </c>
      <c r="I30" s="553">
        <v>35425</v>
      </c>
      <c r="J30" s="131">
        <v>35190</v>
      </c>
      <c r="K30" s="570"/>
      <c r="L30" s="553">
        <v>2.5528938625633852</v>
      </c>
      <c r="M30" s="553">
        <v>-0.66337332392378268</v>
      </c>
    </row>
    <row r="31" spans="1:13">
      <c r="B31" s="322" t="s">
        <v>38</v>
      </c>
      <c r="C31" s="198">
        <v>5492</v>
      </c>
      <c r="D31" s="198">
        <v>5492</v>
      </c>
      <c r="E31" s="198">
        <v>5492</v>
      </c>
      <c r="F31" s="198">
        <v>5492</v>
      </c>
      <c r="G31" s="198">
        <v>6486</v>
      </c>
      <c r="H31" s="198">
        <v>6484</v>
      </c>
      <c r="I31" s="198">
        <v>6507</v>
      </c>
      <c r="J31" s="346">
        <v>6482</v>
      </c>
      <c r="K31" s="343"/>
      <c r="L31" s="198">
        <v>18.026219956300075</v>
      </c>
      <c r="M31" s="198">
        <v>-0.38420162901490701</v>
      </c>
    </row>
    <row r="32" spans="1:13" s="64" customFormat="1">
      <c r="B32" s="321" t="s">
        <v>30</v>
      </c>
      <c r="C32" s="553">
        <v>39894</v>
      </c>
      <c r="D32" s="553">
        <v>40388</v>
      </c>
      <c r="E32" s="553">
        <v>39061</v>
      </c>
      <c r="F32" s="553">
        <v>39806</v>
      </c>
      <c r="G32" s="553">
        <v>40765</v>
      </c>
      <c r="H32" s="553">
        <v>41902</v>
      </c>
      <c r="I32" s="553">
        <v>41932</v>
      </c>
      <c r="J32" s="131">
        <v>41672</v>
      </c>
      <c r="K32" s="570"/>
      <c r="L32" s="553">
        <v>4.6877355172587043</v>
      </c>
      <c r="M32" s="553">
        <v>-0.62005151197176378</v>
      </c>
    </row>
    <row r="33" spans="1:14">
      <c r="B33" s="318" t="s">
        <v>31</v>
      </c>
      <c r="C33" s="213">
        <v>12424</v>
      </c>
      <c r="D33" s="213">
        <v>12281</v>
      </c>
      <c r="E33" s="213">
        <v>12051</v>
      </c>
      <c r="F33" s="213">
        <v>11935</v>
      </c>
      <c r="G33" s="213">
        <v>11773</v>
      </c>
      <c r="H33" s="213">
        <v>11667</v>
      </c>
      <c r="I33" s="213">
        <v>11726</v>
      </c>
      <c r="J33" s="345">
        <v>11419</v>
      </c>
      <c r="K33" s="343"/>
      <c r="L33" s="213">
        <v>-4.3234185169669042</v>
      </c>
      <c r="M33" s="213">
        <v>-2.6181135937233497</v>
      </c>
    </row>
    <row r="34" spans="1:14" s="64" customFormat="1">
      <c r="B34" s="319" t="s">
        <v>32</v>
      </c>
      <c r="C34" s="566">
        <v>52318</v>
      </c>
      <c r="D34" s="566">
        <v>52669</v>
      </c>
      <c r="E34" s="566">
        <v>51112</v>
      </c>
      <c r="F34" s="566">
        <v>51741</v>
      </c>
      <c r="G34" s="566">
        <v>52538</v>
      </c>
      <c r="H34" s="566">
        <v>53569</v>
      </c>
      <c r="I34" s="566">
        <v>53658</v>
      </c>
      <c r="J34" s="297">
        <v>53091</v>
      </c>
      <c r="K34" s="570"/>
      <c r="L34" s="567">
        <v>2.6091494172899634</v>
      </c>
      <c r="M34" s="567">
        <v>-1.0566923851056693</v>
      </c>
    </row>
    <row r="35" spans="1:14">
      <c r="K35" s="343"/>
    </row>
    <row r="36" spans="1:14">
      <c r="A36" s="4"/>
      <c r="B36" s="445" t="s">
        <v>7</v>
      </c>
      <c r="C36" s="446"/>
      <c r="D36" s="446"/>
      <c r="E36" s="446"/>
      <c r="F36" s="446"/>
      <c r="G36" s="446"/>
      <c r="H36" s="446"/>
      <c r="I36" s="446"/>
      <c r="J36" s="446"/>
      <c r="K36" s="343"/>
      <c r="L36" s="452"/>
      <c r="M36" s="452"/>
    </row>
    <row r="37" spans="1:14">
      <c r="A37" s="4"/>
      <c r="B37" s="450" t="s">
        <v>26</v>
      </c>
      <c r="C37" s="133">
        <v>200632</v>
      </c>
      <c r="D37" s="133">
        <v>197151</v>
      </c>
      <c r="E37" s="133">
        <v>188294</v>
      </c>
      <c r="F37" s="133">
        <v>191423</v>
      </c>
      <c r="G37" s="133">
        <v>193009</v>
      </c>
      <c r="H37" s="133">
        <v>185004</v>
      </c>
      <c r="I37" s="133">
        <v>188844</v>
      </c>
      <c r="J37" s="376">
        <v>189303</v>
      </c>
      <c r="L37" s="451">
        <v>-1.1076428285576925</v>
      </c>
      <c r="M37" s="133">
        <v>0.24297288122116845</v>
      </c>
    </row>
    <row r="38" spans="1:14">
      <c r="A38" s="4"/>
      <c r="B38" s="342" t="s">
        <v>227</v>
      </c>
      <c r="C38" s="139">
        <v>27861</v>
      </c>
      <c r="D38" s="139">
        <v>27861</v>
      </c>
      <c r="E38" s="139">
        <v>27861</v>
      </c>
      <c r="F38" s="139">
        <v>27861</v>
      </c>
      <c r="G38" s="139">
        <v>29805</v>
      </c>
      <c r="H38" s="139">
        <v>29479</v>
      </c>
      <c r="I38" s="139">
        <v>29479</v>
      </c>
      <c r="J38" s="344">
        <v>29479</v>
      </c>
      <c r="L38" s="132">
        <v>5.8073395427299808</v>
      </c>
      <c r="M38" s="139">
        <v>0</v>
      </c>
    </row>
    <row r="39" spans="1:14">
      <c r="A39" s="4"/>
      <c r="B39" s="339" t="s">
        <v>27</v>
      </c>
      <c r="C39" s="343">
        <v>22400</v>
      </c>
      <c r="D39" s="343">
        <v>24105</v>
      </c>
      <c r="E39" s="343">
        <v>25351</v>
      </c>
      <c r="F39" s="343">
        <v>24867</v>
      </c>
      <c r="G39" s="343">
        <v>29302</v>
      </c>
      <c r="H39" s="343">
        <v>27443</v>
      </c>
      <c r="I39" s="343">
        <v>30601</v>
      </c>
      <c r="J39" s="345">
        <v>28283</v>
      </c>
      <c r="L39" s="448">
        <v>13.735819921699269</v>
      </c>
      <c r="M39" s="447">
        <v>-7.5736656511514511</v>
      </c>
    </row>
    <row r="40" spans="1:14" s="64" customFormat="1">
      <c r="A40" s="65"/>
      <c r="B40" s="433" t="s">
        <v>28</v>
      </c>
      <c r="C40" s="571">
        <v>250893</v>
      </c>
      <c r="D40" s="571">
        <v>249117</v>
      </c>
      <c r="E40" s="571">
        <v>241506</v>
      </c>
      <c r="F40" s="571">
        <v>244151</v>
      </c>
      <c r="G40" s="571">
        <v>252116</v>
      </c>
      <c r="H40" s="571">
        <v>241926</v>
      </c>
      <c r="I40" s="571">
        <v>248924</v>
      </c>
      <c r="J40" s="297">
        <v>247065</v>
      </c>
      <c r="L40" s="567">
        <v>1.1932943018636133</v>
      </c>
      <c r="M40" s="571">
        <v>-0.74671937200508509</v>
      </c>
    </row>
    <row r="41" spans="1:14" s="64" customFormat="1">
      <c r="A41" s="65"/>
      <c r="B41" s="449" t="s">
        <v>178</v>
      </c>
      <c r="C41" s="572">
        <v>857214</v>
      </c>
      <c r="D41" s="572">
        <v>844979</v>
      </c>
      <c r="E41" s="572">
        <v>823546</v>
      </c>
      <c r="F41" s="572">
        <v>847142</v>
      </c>
      <c r="G41" s="572">
        <v>854711</v>
      </c>
      <c r="H41" s="572">
        <v>877773</v>
      </c>
      <c r="I41" s="572">
        <v>899169</v>
      </c>
      <c r="J41" s="573">
        <v>868344</v>
      </c>
      <c r="K41" s="570"/>
      <c r="L41" s="574">
        <v>2.5027681309626959</v>
      </c>
      <c r="M41" s="574">
        <v>-3.4281653393299814</v>
      </c>
    </row>
    <row r="42" spans="1:14">
      <c r="A42" s="4"/>
      <c r="B42" s="315"/>
      <c r="C42" s="320"/>
      <c r="D42" s="320"/>
      <c r="E42" s="320"/>
      <c r="F42" s="320"/>
      <c r="G42" s="320"/>
      <c r="H42" s="320"/>
      <c r="I42" s="320"/>
      <c r="J42" s="320"/>
      <c r="K42" s="343"/>
      <c r="L42" s="134"/>
      <c r="M42" s="134"/>
      <c r="N42" s="4"/>
    </row>
    <row r="43" spans="1:14">
      <c r="A43" s="4"/>
      <c r="B43" s="453" t="s">
        <v>164</v>
      </c>
      <c r="C43" s="200"/>
      <c r="D43" s="200"/>
      <c r="E43" s="200"/>
      <c r="F43" s="200"/>
      <c r="G43" s="200"/>
      <c r="H43" s="200"/>
      <c r="I43" s="200"/>
      <c r="J43" s="200"/>
      <c r="K43" s="343"/>
      <c r="L43" s="216"/>
      <c r="M43" s="216"/>
      <c r="N43" s="4"/>
    </row>
    <row r="44" spans="1:14" s="64" customFormat="1">
      <c r="B44" s="315" t="s">
        <v>274</v>
      </c>
      <c r="C44" s="575">
        <v>13.7</v>
      </c>
      <c r="D44" s="575">
        <v>14</v>
      </c>
      <c r="E44" s="575">
        <v>13.9</v>
      </c>
      <c r="F44" s="575">
        <v>14.1</v>
      </c>
      <c r="G44" s="575">
        <v>13.6</v>
      </c>
      <c r="H44" s="575">
        <v>14.6</v>
      </c>
      <c r="I44" s="575">
        <v>14.2</v>
      </c>
      <c r="J44" s="214">
        <v>14.2</v>
      </c>
      <c r="K44" s="570"/>
      <c r="L44" s="595">
        <v>9.9999999999999645</v>
      </c>
      <c r="M44" s="595">
        <v>0</v>
      </c>
      <c r="N44" s="576"/>
    </row>
    <row r="45" spans="1:14" s="64" customFormat="1">
      <c r="B45" s="315" t="s">
        <v>275</v>
      </c>
      <c r="C45" s="575">
        <v>15.9</v>
      </c>
      <c r="D45" s="575">
        <v>16.2</v>
      </c>
      <c r="E45" s="575">
        <v>16.2</v>
      </c>
      <c r="F45" s="575">
        <v>16.3</v>
      </c>
      <c r="G45" s="575">
        <v>16.2</v>
      </c>
      <c r="H45" s="575">
        <v>17.3</v>
      </c>
      <c r="I45" s="575">
        <v>16.8</v>
      </c>
      <c r="J45" s="214">
        <v>16.899999999999999</v>
      </c>
      <c r="K45" s="570"/>
      <c r="L45" s="596">
        <v>59.999999999999787</v>
      </c>
      <c r="M45" s="596">
        <v>9.9999999999997868</v>
      </c>
      <c r="N45" s="576"/>
    </row>
    <row r="46" spans="1:14">
      <c r="B46" s="317" t="s">
        <v>276</v>
      </c>
      <c r="C46" s="215">
        <v>20.9</v>
      </c>
      <c r="D46" s="215">
        <v>21.1</v>
      </c>
      <c r="E46" s="215">
        <v>21.2</v>
      </c>
      <c r="F46" s="215">
        <v>21.2</v>
      </c>
      <c r="G46" s="215">
        <v>20.8</v>
      </c>
      <c r="H46" s="215">
        <v>22.1</v>
      </c>
      <c r="I46" s="215">
        <v>21.6</v>
      </c>
      <c r="J46" s="347">
        <v>21.5</v>
      </c>
      <c r="K46" s="343"/>
      <c r="L46" s="597">
        <v>30.000000000000071</v>
      </c>
      <c r="M46" s="597">
        <v>-10.000000000000142</v>
      </c>
      <c r="N46" s="302"/>
    </row>
    <row r="47" spans="1:14">
      <c r="B47" s="323" t="s">
        <v>277</v>
      </c>
      <c r="C47" s="324">
        <v>4.7</v>
      </c>
      <c r="D47" s="324">
        <v>4.8</v>
      </c>
      <c r="E47" s="324">
        <v>4.7</v>
      </c>
      <c r="F47" s="324">
        <v>4.7</v>
      </c>
      <c r="G47" s="324">
        <v>4.8</v>
      </c>
      <c r="H47" s="324">
        <v>4.8</v>
      </c>
      <c r="I47" s="324">
        <v>4.7</v>
      </c>
      <c r="J47" s="348">
        <v>4.8</v>
      </c>
      <c r="K47" s="343"/>
      <c r="L47" s="598">
        <v>9.9999999999999645</v>
      </c>
      <c r="M47" s="598">
        <v>9.9999999999999645</v>
      </c>
    </row>
    <row r="48" spans="1:14" s="64" customFormat="1">
      <c r="A48" s="65"/>
      <c r="B48" s="315" t="s">
        <v>278</v>
      </c>
      <c r="C48" s="577">
        <v>56.2</v>
      </c>
      <c r="D48" s="577">
        <v>53.6</v>
      </c>
      <c r="E48" s="577">
        <v>54.500000000000007</v>
      </c>
      <c r="F48" s="577">
        <v>53.3</v>
      </c>
      <c r="G48" s="577">
        <v>54.25</v>
      </c>
      <c r="H48" s="577">
        <v>52.6</v>
      </c>
      <c r="I48" s="577">
        <v>52.7</v>
      </c>
      <c r="J48" s="142">
        <v>53.300000000000004</v>
      </c>
      <c r="K48" s="570"/>
      <c r="L48" s="599">
        <v>7.1054273576010019E-13</v>
      </c>
      <c r="M48" s="599">
        <v>60.000000000000142</v>
      </c>
    </row>
    <row r="49" spans="1:14" s="64" customFormat="1">
      <c r="A49" s="65"/>
      <c r="B49" s="325" t="s">
        <v>279</v>
      </c>
      <c r="C49" s="578">
        <v>161</v>
      </c>
      <c r="D49" s="578">
        <v>164</v>
      </c>
      <c r="E49" s="578">
        <v>156</v>
      </c>
      <c r="F49" s="578">
        <v>145</v>
      </c>
      <c r="G49" s="578">
        <v>146</v>
      </c>
      <c r="H49" s="578">
        <v>148</v>
      </c>
      <c r="I49" s="578">
        <v>143</v>
      </c>
      <c r="J49" s="579">
        <v>138</v>
      </c>
      <c r="K49" s="570"/>
      <c r="L49" s="600">
        <v>-700</v>
      </c>
      <c r="M49" s="600">
        <v>-500</v>
      </c>
    </row>
    <row r="50" spans="1:14" s="256" customFormat="1">
      <c r="A50" s="287"/>
      <c r="B50" s="349"/>
      <c r="C50" s="320"/>
      <c r="D50" s="320"/>
      <c r="E50" s="320"/>
      <c r="F50" s="320"/>
      <c r="G50" s="320"/>
      <c r="H50" s="320"/>
      <c r="I50" s="320"/>
      <c r="J50" s="320"/>
      <c r="K50" s="141"/>
      <c r="L50" s="350"/>
      <c r="M50" s="350"/>
      <c r="N50" s="1"/>
    </row>
    <row r="51" spans="1:14">
      <c r="B51" s="326" t="s">
        <v>280</v>
      </c>
    </row>
    <row r="52" spans="1:14">
      <c r="B52" s="327" t="s">
        <v>140</v>
      </c>
    </row>
    <row r="53" spans="1:14">
      <c r="B53" s="327" t="s">
        <v>141</v>
      </c>
    </row>
    <row r="54" spans="1:14">
      <c r="B54" s="327" t="s">
        <v>142</v>
      </c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H60"/>
  <sheetViews>
    <sheetView showGridLines="0" zoomScaleNormal="100" zoomScaleSheetLayoutView="100" workbookViewId="0">
      <pane xSplit="2" ySplit="4" topLeftCell="C5" activePane="bottomRight" state="frozen"/>
      <selection activeCell="I2" sqref="A1:XFD1048576"/>
      <selection pane="topRight" activeCell="I2" sqref="A1:XFD1048576"/>
      <selection pane="bottomLeft" activeCell="I2" sqref="A1:XFD1048576"/>
      <selection pane="bottomRight" activeCell="C5" sqref="C5"/>
    </sheetView>
  </sheetViews>
  <sheetFormatPr defaultColWidth="9" defaultRowHeight="14.25"/>
  <cols>
    <col min="1" max="1" width="1.625" style="1" customWidth="1"/>
    <col min="2" max="2" width="48.125" style="1" customWidth="1"/>
    <col min="3" max="10" width="9" style="1"/>
    <col min="11" max="11" width="1.625" style="1" customWidth="1"/>
    <col min="12" max="13" width="9" style="1"/>
    <col min="14" max="14" width="1.625" style="1" customWidth="1"/>
    <col min="17" max="17" width="1.625" style="1" customWidth="1"/>
    <col min="20" max="20" width="1.625" style="1" customWidth="1"/>
  </cols>
  <sheetData>
    <row r="1" spans="1:34">
      <c r="A1" s="4"/>
      <c r="B1" s="35" t="s">
        <v>85</v>
      </c>
      <c r="C1"/>
      <c r="D1"/>
      <c r="E1"/>
      <c r="F1"/>
      <c r="G1"/>
      <c r="H1"/>
      <c r="I1"/>
      <c r="J1"/>
      <c r="L1"/>
      <c r="M1"/>
    </row>
    <row r="2" spans="1:34">
      <c r="A2" s="4"/>
      <c r="B2" s="5"/>
      <c r="C2" s="312"/>
      <c r="D2" s="44"/>
      <c r="E2" s="44"/>
      <c r="F2" s="44"/>
      <c r="G2" s="44"/>
      <c r="H2" s="44"/>
      <c r="I2" s="44"/>
      <c r="J2" s="152"/>
      <c r="L2" s="44"/>
      <c r="M2" s="152"/>
      <c r="O2" s="619" t="s">
        <v>166</v>
      </c>
      <c r="P2" s="619"/>
      <c r="Q2" s="611"/>
      <c r="R2" s="619" t="s">
        <v>167</v>
      </c>
      <c r="S2" s="619"/>
      <c r="T2" s="611"/>
      <c r="U2" s="619" t="s">
        <v>168</v>
      </c>
      <c r="V2" s="619"/>
    </row>
    <row r="3" spans="1:34">
      <c r="A3" s="4"/>
      <c r="B3" s="353" t="s">
        <v>47</v>
      </c>
      <c r="C3" s="37" t="s">
        <v>103</v>
      </c>
      <c r="D3" s="37" t="s">
        <v>106</v>
      </c>
      <c r="E3" s="37" t="s">
        <v>107</v>
      </c>
      <c r="F3" s="37" t="s">
        <v>108</v>
      </c>
      <c r="G3" s="37" t="s">
        <v>104</v>
      </c>
      <c r="H3" s="37" t="s">
        <v>117</v>
      </c>
      <c r="I3" s="37" t="s">
        <v>129</v>
      </c>
      <c r="J3" s="183" t="s">
        <v>136</v>
      </c>
      <c r="L3" s="153" t="s">
        <v>137</v>
      </c>
      <c r="M3" s="154" t="s">
        <v>138</v>
      </c>
      <c r="O3" s="153" t="s">
        <v>244</v>
      </c>
      <c r="P3" s="153" t="s">
        <v>245</v>
      </c>
      <c r="R3" s="153" t="s">
        <v>244</v>
      </c>
      <c r="S3" s="153" t="s">
        <v>245</v>
      </c>
      <c r="U3" s="153" t="s">
        <v>244</v>
      </c>
      <c r="V3" s="153" t="s">
        <v>245</v>
      </c>
      <c r="W3" s="42"/>
      <c r="X3" s="68"/>
      <c r="Y3" s="68"/>
      <c r="Z3" s="42"/>
      <c r="AA3" s="42"/>
      <c r="AB3" s="42"/>
      <c r="AC3" s="42"/>
      <c r="AD3" s="42"/>
      <c r="AE3" s="17"/>
      <c r="AG3" s="42"/>
      <c r="AH3" s="17"/>
    </row>
    <row r="4" spans="1:34">
      <c r="A4" s="4"/>
      <c r="B4" s="39"/>
      <c r="C4" s="129" t="s">
        <v>34</v>
      </c>
      <c r="D4" s="129" t="s">
        <v>34</v>
      </c>
      <c r="E4" s="130" t="s">
        <v>34</v>
      </c>
      <c r="F4" s="130" t="s">
        <v>34</v>
      </c>
      <c r="G4" s="130" t="s">
        <v>34</v>
      </c>
      <c r="H4" s="130" t="s">
        <v>34</v>
      </c>
      <c r="I4" s="129" t="s">
        <v>34</v>
      </c>
      <c r="J4" s="156" t="s">
        <v>34</v>
      </c>
      <c r="K4" s="184"/>
      <c r="L4" s="129" t="s">
        <v>34</v>
      </c>
      <c r="M4" s="156" t="s">
        <v>34</v>
      </c>
      <c r="N4" s="184"/>
      <c r="O4" s="145" t="s">
        <v>37</v>
      </c>
      <c r="P4" s="145" t="s">
        <v>37</v>
      </c>
      <c r="Q4" s="184"/>
      <c r="R4" s="145" t="s">
        <v>37</v>
      </c>
      <c r="S4" s="145" t="s">
        <v>37</v>
      </c>
      <c r="T4" s="184"/>
      <c r="U4" s="145" t="s">
        <v>37</v>
      </c>
      <c r="V4" s="145" t="s">
        <v>37</v>
      </c>
    </row>
    <row r="5" spans="1:34" collapsed="1">
      <c r="A5" s="4"/>
      <c r="B5" s="514" t="s">
        <v>113</v>
      </c>
      <c r="C5" s="126">
        <v>1561</v>
      </c>
      <c r="D5" s="126">
        <v>1608</v>
      </c>
      <c r="E5" s="126">
        <v>1654</v>
      </c>
      <c r="F5" s="126">
        <v>1647</v>
      </c>
      <c r="G5" s="126">
        <v>1603</v>
      </c>
      <c r="H5" s="126">
        <v>1593</v>
      </c>
      <c r="I5" s="126">
        <v>1572</v>
      </c>
      <c r="J5" s="390">
        <v>1666</v>
      </c>
      <c r="K5" s="163"/>
      <c r="L5" s="126">
        <v>6470</v>
      </c>
      <c r="M5" s="390">
        <v>6434</v>
      </c>
      <c r="N5" s="163"/>
      <c r="O5" s="126">
        <v>1.1536126290224651</v>
      </c>
      <c r="P5" s="126">
        <v>1.3488657265481299</v>
      </c>
      <c r="Q5" s="163"/>
      <c r="R5" s="126">
        <v>5.9796437659033082</v>
      </c>
      <c r="S5" s="126">
        <v>6.2339331619537273</v>
      </c>
      <c r="T5" s="163"/>
      <c r="U5" s="126">
        <v>-0.55641421947449765</v>
      </c>
      <c r="V5" s="126">
        <v>0.18873859704309531</v>
      </c>
      <c r="W5" s="157"/>
      <c r="X5" s="237"/>
      <c r="Y5" s="237"/>
      <c r="Z5" s="157"/>
      <c r="AA5" s="157"/>
      <c r="AB5" s="157"/>
      <c r="AC5" s="157"/>
      <c r="AD5" s="157"/>
      <c r="AE5" s="157"/>
      <c r="AG5" s="157"/>
      <c r="AH5" s="157"/>
    </row>
    <row r="6" spans="1:34" collapsed="1">
      <c r="A6" s="4"/>
      <c r="B6" s="45" t="s">
        <v>187</v>
      </c>
      <c r="C6" s="116">
        <v>1094</v>
      </c>
      <c r="D6" s="116">
        <v>1148</v>
      </c>
      <c r="E6" s="116">
        <v>1196</v>
      </c>
      <c r="F6" s="116">
        <v>1207</v>
      </c>
      <c r="G6" s="116">
        <v>1161</v>
      </c>
      <c r="H6" s="116">
        <v>1139</v>
      </c>
      <c r="I6" s="116">
        <v>1112</v>
      </c>
      <c r="J6" s="391">
        <v>1193</v>
      </c>
      <c r="K6" s="163"/>
      <c r="L6" s="147">
        <v>4645</v>
      </c>
      <c r="M6" s="391">
        <v>4605</v>
      </c>
      <c r="N6" s="163"/>
      <c r="O6" s="147">
        <v>-1.1599005799502899</v>
      </c>
      <c r="P6" s="116">
        <v>-1.2531328320802004</v>
      </c>
      <c r="Q6" s="163"/>
      <c r="R6" s="116">
        <v>7.2841726618705041</v>
      </c>
      <c r="S6" s="168">
        <v>7.4545454545454541</v>
      </c>
      <c r="T6" s="163"/>
      <c r="U6" s="147">
        <v>-0.86114101184068881</v>
      </c>
      <c r="V6" s="168">
        <v>-8.7623220153340634E-2</v>
      </c>
      <c r="W6" s="157"/>
      <c r="X6" s="237"/>
      <c r="Y6" s="237"/>
      <c r="Z6" s="157"/>
      <c r="AA6" s="157"/>
      <c r="AB6" s="157"/>
      <c r="AC6" s="157"/>
      <c r="AD6" s="157"/>
      <c r="AE6" s="157"/>
      <c r="AG6" s="157"/>
      <c r="AH6" s="157"/>
    </row>
    <row r="7" spans="1:34">
      <c r="A7" s="4"/>
      <c r="B7" s="45" t="s">
        <v>123</v>
      </c>
      <c r="C7" s="113">
        <v>141</v>
      </c>
      <c r="D7" s="113">
        <v>131</v>
      </c>
      <c r="E7" s="113">
        <v>138</v>
      </c>
      <c r="F7" s="113">
        <v>140</v>
      </c>
      <c r="G7" s="113">
        <v>141</v>
      </c>
      <c r="H7" s="113">
        <v>153</v>
      </c>
      <c r="I7" s="113">
        <v>156</v>
      </c>
      <c r="J7" s="392">
        <v>161</v>
      </c>
      <c r="K7" s="163"/>
      <c r="L7" s="148">
        <v>550</v>
      </c>
      <c r="M7" s="392">
        <v>611</v>
      </c>
      <c r="N7" s="163"/>
      <c r="O7" s="148">
        <v>15</v>
      </c>
      <c r="P7" s="113">
        <v>15.217391304347828</v>
      </c>
      <c r="Q7" s="163"/>
      <c r="R7" s="113">
        <v>3.2051282051282048</v>
      </c>
      <c r="S7" s="170">
        <v>2.5806451612903225</v>
      </c>
      <c r="T7" s="163"/>
      <c r="U7" s="148">
        <v>11.090909090909092</v>
      </c>
      <c r="V7" s="170">
        <v>12.453531598513012</v>
      </c>
      <c r="W7" s="157"/>
      <c r="X7" s="237"/>
      <c r="Y7" s="237"/>
      <c r="Z7" s="157"/>
      <c r="AA7" s="157"/>
      <c r="AB7" s="157"/>
      <c r="AC7" s="157"/>
      <c r="AD7" s="157"/>
      <c r="AE7" s="157"/>
      <c r="AG7" s="157"/>
      <c r="AH7" s="157"/>
    </row>
    <row r="8" spans="1:34">
      <c r="A8" s="4"/>
      <c r="B8" s="45" t="s">
        <v>80</v>
      </c>
      <c r="C8" s="122">
        <v>326</v>
      </c>
      <c r="D8" s="122">
        <v>329</v>
      </c>
      <c r="E8" s="122">
        <v>320</v>
      </c>
      <c r="F8" s="122">
        <v>300</v>
      </c>
      <c r="G8" s="122">
        <v>301</v>
      </c>
      <c r="H8" s="122">
        <v>301</v>
      </c>
      <c r="I8" s="122">
        <v>304</v>
      </c>
      <c r="J8" s="393">
        <v>312</v>
      </c>
      <c r="K8" s="163"/>
      <c r="L8" s="151">
        <v>1275</v>
      </c>
      <c r="M8" s="393">
        <v>1218</v>
      </c>
      <c r="N8" s="163"/>
      <c r="O8" s="151">
        <v>4</v>
      </c>
      <c r="P8" s="122">
        <v>5.4054054054054053</v>
      </c>
      <c r="Q8" s="163"/>
      <c r="R8" s="122">
        <v>2.6315789473684208</v>
      </c>
      <c r="S8" s="171">
        <v>3.6544850498338874</v>
      </c>
      <c r="T8" s="163"/>
      <c r="U8" s="151">
        <v>-4.4705882352941178</v>
      </c>
      <c r="V8" s="171">
        <v>-4.0637450199203187</v>
      </c>
      <c r="W8" s="157"/>
      <c r="X8" s="237"/>
      <c r="Y8" s="237"/>
      <c r="Z8" s="157"/>
      <c r="AA8" s="157"/>
      <c r="AB8" s="157"/>
      <c r="AC8" s="157"/>
      <c r="AD8" s="157"/>
      <c r="AE8" s="157"/>
      <c r="AG8" s="157"/>
      <c r="AH8" s="157"/>
    </row>
    <row r="9" spans="1:34">
      <c r="A9" s="4"/>
      <c r="B9" s="514" t="s">
        <v>119</v>
      </c>
      <c r="C9" s="117">
        <v>411</v>
      </c>
      <c r="D9" s="117">
        <v>447</v>
      </c>
      <c r="E9" s="117">
        <v>447</v>
      </c>
      <c r="F9" s="117">
        <v>400</v>
      </c>
      <c r="G9" s="117">
        <v>472</v>
      </c>
      <c r="H9" s="117">
        <v>488</v>
      </c>
      <c r="I9" s="117">
        <v>475</v>
      </c>
      <c r="J9" s="588">
        <v>500</v>
      </c>
      <c r="K9" s="166"/>
      <c r="L9" s="226">
        <v>1705</v>
      </c>
      <c r="M9" s="588">
        <v>1935</v>
      </c>
      <c r="N9" s="166"/>
      <c r="O9" s="226">
        <v>25</v>
      </c>
      <c r="P9" s="117">
        <v>24.810126582278478</v>
      </c>
      <c r="Q9" s="166"/>
      <c r="R9" s="117">
        <v>5.2631578947368416</v>
      </c>
      <c r="S9" s="227">
        <v>5.3418803418803416</v>
      </c>
      <c r="T9" s="166"/>
      <c r="U9" s="226">
        <v>13.48973607038123</v>
      </c>
      <c r="V9" s="227">
        <v>16.605616605616603</v>
      </c>
      <c r="W9" s="157"/>
      <c r="X9" s="237"/>
      <c r="Y9" s="237"/>
      <c r="Z9" s="157"/>
      <c r="AA9" s="157"/>
      <c r="AB9" s="157"/>
      <c r="AC9" s="157"/>
      <c r="AD9" s="157"/>
      <c r="AE9" s="157"/>
      <c r="AG9" s="157"/>
      <c r="AH9" s="157"/>
    </row>
    <row r="10" spans="1:34">
      <c r="A10" s="4"/>
      <c r="B10" s="45" t="s">
        <v>81</v>
      </c>
      <c r="C10" s="113">
        <v>353</v>
      </c>
      <c r="D10" s="113">
        <v>396</v>
      </c>
      <c r="E10" s="113">
        <v>393</v>
      </c>
      <c r="F10" s="113">
        <v>358</v>
      </c>
      <c r="G10" s="113">
        <v>414</v>
      </c>
      <c r="H10" s="113">
        <v>422</v>
      </c>
      <c r="I10" s="113">
        <v>407</v>
      </c>
      <c r="J10" s="392">
        <v>434</v>
      </c>
      <c r="K10" s="166"/>
      <c r="L10" s="148">
        <v>1500</v>
      </c>
      <c r="M10" s="392">
        <v>1677</v>
      </c>
      <c r="N10" s="166"/>
      <c r="O10" s="148">
        <v>21.229050279329609</v>
      </c>
      <c r="P10" s="113">
        <v>21.529745042492916</v>
      </c>
      <c r="Q10" s="166"/>
      <c r="R10" s="113">
        <v>6.6339066339066335</v>
      </c>
      <c r="S10" s="170">
        <v>7.7889447236180906</v>
      </c>
      <c r="T10" s="166"/>
      <c r="U10" s="148">
        <v>11.799999999999999</v>
      </c>
      <c r="V10" s="170">
        <v>15.191637630662022</v>
      </c>
      <c r="W10" s="157"/>
      <c r="X10" s="237"/>
      <c r="Y10" s="237"/>
      <c r="Z10" s="157"/>
      <c r="AA10" s="157"/>
      <c r="AB10" s="157"/>
      <c r="AC10" s="157"/>
      <c r="AD10" s="157"/>
      <c r="AE10" s="157"/>
      <c r="AG10" s="157"/>
      <c r="AH10" s="157"/>
    </row>
    <row r="11" spans="1:34">
      <c r="A11" s="4"/>
      <c r="B11" s="45" t="s">
        <v>116</v>
      </c>
      <c r="C11" s="114">
        <v>58</v>
      </c>
      <c r="D11" s="114">
        <v>51</v>
      </c>
      <c r="E11" s="114">
        <v>54</v>
      </c>
      <c r="F11" s="114">
        <v>42</v>
      </c>
      <c r="G11" s="114">
        <v>58</v>
      </c>
      <c r="H11" s="114">
        <v>66</v>
      </c>
      <c r="I11" s="114">
        <v>68</v>
      </c>
      <c r="J11" s="587">
        <v>66</v>
      </c>
      <c r="K11" s="166"/>
      <c r="L11" s="143">
        <v>205</v>
      </c>
      <c r="M11" s="587">
        <v>258</v>
      </c>
      <c r="N11" s="166"/>
      <c r="O11" s="224">
        <v>57.142857142857139</v>
      </c>
      <c r="P11" s="126">
        <v>52.380952380952387</v>
      </c>
      <c r="Q11" s="166"/>
      <c r="R11" s="126">
        <v>-2.9411764705882351</v>
      </c>
      <c r="S11" s="225">
        <v>-8.5714285714285712</v>
      </c>
      <c r="T11" s="166"/>
      <c r="U11" s="224">
        <v>25.853658536585368</v>
      </c>
      <c r="V11" s="225">
        <v>26.600985221674879</v>
      </c>
      <c r="W11" s="157"/>
      <c r="X11" s="237"/>
      <c r="Y11" s="237"/>
      <c r="Z11" s="157"/>
      <c r="AA11" s="157"/>
      <c r="AB11" s="157"/>
      <c r="AC11" s="157"/>
      <c r="AD11" s="157"/>
      <c r="AE11" s="157"/>
      <c r="AG11" s="157"/>
      <c r="AH11" s="157"/>
    </row>
    <row r="12" spans="1:34">
      <c r="A12" s="4"/>
      <c r="B12" s="514" t="s">
        <v>131</v>
      </c>
      <c r="C12" s="117">
        <v>922</v>
      </c>
      <c r="D12" s="117">
        <v>877</v>
      </c>
      <c r="E12" s="117">
        <v>716</v>
      </c>
      <c r="F12" s="117">
        <v>534</v>
      </c>
      <c r="G12" s="117">
        <v>1041</v>
      </c>
      <c r="H12" s="117">
        <v>796</v>
      </c>
      <c r="I12" s="117">
        <v>840</v>
      </c>
      <c r="J12" s="588">
        <v>773</v>
      </c>
      <c r="L12" s="226">
        <v>3049</v>
      </c>
      <c r="M12" s="588">
        <v>3450</v>
      </c>
      <c r="O12" s="299">
        <v>44.756554307116104</v>
      </c>
      <c r="P12" s="261">
        <v>49.612403100775197</v>
      </c>
      <c r="R12" s="261">
        <v>-7.9761904761904754</v>
      </c>
      <c r="S12" s="300">
        <v>-7.6555023923444976</v>
      </c>
      <c r="U12" s="299">
        <v>13.151853066579205</v>
      </c>
      <c r="V12" s="300">
        <v>11.114701130856218</v>
      </c>
      <c r="W12" s="157"/>
      <c r="X12" s="237"/>
      <c r="Y12" s="237"/>
      <c r="Z12" s="157"/>
      <c r="AA12" s="157"/>
      <c r="AB12" s="157"/>
      <c r="AC12" s="157"/>
      <c r="AD12" s="157"/>
      <c r="AE12" s="157"/>
      <c r="AG12" s="157"/>
      <c r="AH12" s="157"/>
    </row>
    <row r="13" spans="1:34">
      <c r="A13" s="4"/>
      <c r="B13" s="45" t="s">
        <v>82</v>
      </c>
      <c r="C13" s="113">
        <v>786</v>
      </c>
      <c r="D13" s="113">
        <v>776</v>
      </c>
      <c r="E13" s="113">
        <v>595</v>
      </c>
      <c r="F13" s="113">
        <v>463</v>
      </c>
      <c r="G13" s="113">
        <v>884</v>
      </c>
      <c r="H13" s="113">
        <v>631</v>
      </c>
      <c r="I13" s="113">
        <v>683</v>
      </c>
      <c r="J13" s="392">
        <v>654</v>
      </c>
      <c r="L13" s="148">
        <v>2620</v>
      </c>
      <c r="M13" s="392">
        <v>2852</v>
      </c>
      <c r="O13" s="148">
        <v>41.252699784017274</v>
      </c>
      <c r="P13" s="113">
        <v>44.988864142538972</v>
      </c>
      <c r="R13" s="113">
        <v>-4.2459736456808201</v>
      </c>
      <c r="S13" s="170">
        <v>-4.4052863436123353</v>
      </c>
      <c r="U13" s="148">
        <v>8.8549618320610683</v>
      </c>
      <c r="V13" s="170">
        <v>6.0820895522388057</v>
      </c>
      <c r="W13" s="157"/>
      <c r="X13" s="237"/>
      <c r="Y13" s="237"/>
      <c r="Z13" s="157"/>
      <c r="AA13" s="157"/>
      <c r="AB13" s="157"/>
      <c r="AC13" s="157"/>
      <c r="AD13" s="157"/>
      <c r="AE13" s="157"/>
      <c r="AG13" s="157"/>
      <c r="AH13" s="157"/>
    </row>
    <row r="14" spans="1:34">
      <c r="A14" s="4"/>
      <c r="B14" s="45" t="s">
        <v>83</v>
      </c>
      <c r="C14" s="120">
        <v>121</v>
      </c>
      <c r="D14" s="120">
        <v>116</v>
      </c>
      <c r="E14" s="120">
        <v>122</v>
      </c>
      <c r="F14" s="120">
        <v>92</v>
      </c>
      <c r="G14" s="120">
        <v>167</v>
      </c>
      <c r="H14" s="120">
        <v>165</v>
      </c>
      <c r="I14" s="120">
        <v>174</v>
      </c>
      <c r="J14" s="394">
        <v>138</v>
      </c>
      <c r="L14" s="283">
        <v>451</v>
      </c>
      <c r="M14" s="394">
        <v>644</v>
      </c>
      <c r="O14" s="226">
        <v>50</v>
      </c>
      <c r="P14" s="117">
        <v>54.444444444444443</v>
      </c>
      <c r="R14" s="117">
        <v>-20.689655172413794</v>
      </c>
      <c r="S14" s="227">
        <v>-19.653179190751445</v>
      </c>
      <c r="U14" s="226">
        <v>42.793791574279375</v>
      </c>
      <c r="V14" s="227">
        <v>46.575342465753423</v>
      </c>
      <c r="W14" s="157"/>
      <c r="X14" s="237"/>
      <c r="Y14" s="237"/>
      <c r="Z14" s="157"/>
      <c r="AA14" s="157"/>
      <c r="AB14" s="157"/>
      <c r="AC14" s="157"/>
      <c r="AD14" s="157"/>
      <c r="AE14" s="157"/>
      <c r="AG14" s="157"/>
      <c r="AH14" s="157"/>
    </row>
    <row r="15" spans="1:34">
      <c r="A15" s="4"/>
      <c r="B15" s="45" t="s">
        <v>84</v>
      </c>
      <c r="C15" s="114">
        <v>15</v>
      </c>
      <c r="D15" s="114">
        <v>-15</v>
      </c>
      <c r="E15" s="114">
        <v>-1</v>
      </c>
      <c r="F15" s="114">
        <v>-21</v>
      </c>
      <c r="G15" s="114">
        <v>-10</v>
      </c>
      <c r="H15" s="114">
        <v>0</v>
      </c>
      <c r="I15" s="114">
        <v>-17</v>
      </c>
      <c r="J15" s="587">
        <v>-19</v>
      </c>
      <c r="L15" s="143">
        <v>-22</v>
      </c>
      <c r="M15" s="587">
        <v>-46</v>
      </c>
      <c r="O15" s="143">
        <v>9.5238095238095237</v>
      </c>
      <c r="P15" s="114">
        <v>21.739130434782609</v>
      </c>
      <c r="R15" s="114">
        <v>-11.76470588235294</v>
      </c>
      <c r="S15" s="169">
        <v>0</v>
      </c>
      <c r="U15" s="143">
        <v>-109.09090909090908</v>
      </c>
      <c r="V15" s="169">
        <v>-100</v>
      </c>
      <c r="W15" s="157"/>
      <c r="X15" s="237"/>
      <c r="Y15" s="237"/>
      <c r="Z15" s="157"/>
      <c r="AA15" s="157"/>
      <c r="AB15" s="157"/>
      <c r="AC15" s="157"/>
      <c r="AD15" s="157"/>
      <c r="AE15" s="157"/>
      <c r="AG15" s="157"/>
      <c r="AH15" s="157"/>
    </row>
    <row r="16" spans="1:34">
      <c r="A16" s="4"/>
      <c r="B16" s="515" t="s">
        <v>159</v>
      </c>
      <c r="C16" s="120">
        <v>-16</v>
      </c>
      <c r="D16" s="120">
        <v>44</v>
      </c>
      <c r="E16" s="120">
        <v>-50</v>
      </c>
      <c r="F16" s="120">
        <v>110</v>
      </c>
      <c r="G16" s="120">
        <v>96</v>
      </c>
      <c r="H16" s="120">
        <v>105</v>
      </c>
      <c r="I16" s="120">
        <v>23</v>
      </c>
      <c r="J16" s="390">
        <v>-108</v>
      </c>
      <c r="L16" s="120">
        <v>88</v>
      </c>
      <c r="M16" s="390">
        <v>116</v>
      </c>
      <c r="O16" s="120">
        <v>-198.18181818181819</v>
      </c>
      <c r="P16" s="120">
        <v>-186.4</v>
      </c>
      <c r="R16" s="120" t="s">
        <v>54</v>
      </c>
      <c r="S16" s="120" t="s">
        <v>54</v>
      </c>
      <c r="U16" s="120">
        <v>31.818181818181817</v>
      </c>
      <c r="V16" s="120">
        <v>14.705882352941178</v>
      </c>
      <c r="W16" s="182"/>
      <c r="X16" s="237"/>
      <c r="Y16" s="237"/>
      <c r="Z16" s="157"/>
      <c r="AA16" s="157"/>
      <c r="AB16" s="157"/>
      <c r="AC16" s="157"/>
      <c r="AD16" s="157"/>
      <c r="AE16" s="157"/>
      <c r="AG16" s="157"/>
      <c r="AH16" s="157"/>
    </row>
    <row r="17" spans="1:34" s="479" customFormat="1" ht="15">
      <c r="A17" s="65"/>
      <c r="B17" s="33" t="s">
        <v>189</v>
      </c>
      <c r="C17" s="476">
        <v>2878</v>
      </c>
      <c r="D17" s="476">
        <v>2976</v>
      </c>
      <c r="E17" s="476">
        <v>2767</v>
      </c>
      <c r="F17" s="476">
        <v>2691</v>
      </c>
      <c r="G17" s="476">
        <v>3212</v>
      </c>
      <c r="H17" s="476">
        <v>2982</v>
      </c>
      <c r="I17" s="476">
        <v>2910</v>
      </c>
      <c r="J17" s="580">
        <v>2831</v>
      </c>
      <c r="K17" s="581"/>
      <c r="L17" s="476">
        <v>11312</v>
      </c>
      <c r="M17" s="580">
        <v>11935</v>
      </c>
      <c r="N17" s="581"/>
      <c r="O17" s="476">
        <v>5.2025269416573767</v>
      </c>
      <c r="P17" s="476">
        <v>5.3618297712785905</v>
      </c>
      <c r="Q17" s="64"/>
      <c r="R17" s="476">
        <v>-2.7147766323024056</v>
      </c>
      <c r="S17" s="476">
        <v>-2.5658807212205268</v>
      </c>
      <c r="T17" s="64"/>
      <c r="U17" s="476">
        <v>5.5074257425742577</v>
      </c>
      <c r="V17" s="476">
        <v>5.7446618422228184</v>
      </c>
      <c r="W17" s="582"/>
      <c r="X17" s="485"/>
      <c r="Y17" s="485"/>
      <c r="Z17" s="478"/>
      <c r="AA17" s="478"/>
      <c r="AB17" s="478"/>
      <c r="AC17" s="478"/>
      <c r="AD17" s="478"/>
      <c r="AE17" s="478"/>
      <c r="AG17" s="478"/>
      <c r="AH17" s="478"/>
    </row>
    <row r="18" spans="1:34" s="479" customFormat="1" ht="15">
      <c r="A18" s="65"/>
      <c r="B18" s="46" t="s">
        <v>190</v>
      </c>
      <c r="C18" s="486">
        <v>-1474</v>
      </c>
      <c r="D18" s="486">
        <v>-1542</v>
      </c>
      <c r="E18" s="491">
        <v>-1435</v>
      </c>
      <c r="F18" s="491">
        <v>-1560</v>
      </c>
      <c r="G18" s="491">
        <v>-1527</v>
      </c>
      <c r="H18" s="491">
        <v>-1518</v>
      </c>
      <c r="I18" s="486">
        <v>-1512</v>
      </c>
      <c r="J18" s="124">
        <v>-1777</v>
      </c>
      <c r="K18" s="64"/>
      <c r="L18" s="486">
        <v>-6011</v>
      </c>
      <c r="M18" s="124">
        <v>-6334</v>
      </c>
      <c r="N18" s="64"/>
      <c r="O18" s="486">
        <v>-13.910256410256411</v>
      </c>
      <c r="P18" s="486">
        <v>-12.595419847328243</v>
      </c>
      <c r="Q18" s="64"/>
      <c r="R18" s="486">
        <v>-17.526455026455025</v>
      </c>
      <c r="S18" s="486">
        <v>-19.837508463100882</v>
      </c>
      <c r="T18" s="64"/>
      <c r="U18" s="486">
        <v>-5.3734819497587756</v>
      </c>
      <c r="V18" s="486">
        <v>-3.9641731630452814</v>
      </c>
      <c r="W18" s="478"/>
      <c r="X18" s="478"/>
      <c r="Y18" s="478"/>
      <c r="Z18" s="478"/>
      <c r="AA18" s="478"/>
      <c r="AB18" s="478"/>
      <c r="AC18" s="478"/>
      <c r="AD18" s="478"/>
      <c r="AE18" s="478"/>
      <c r="AG18" s="478"/>
      <c r="AH18" s="478"/>
    </row>
    <row r="19" spans="1:34" s="479" customFormat="1" ht="15">
      <c r="A19" s="65"/>
      <c r="B19" s="47" t="s">
        <v>191</v>
      </c>
      <c r="C19" s="360">
        <v>1404</v>
      </c>
      <c r="D19" s="360">
        <v>1434</v>
      </c>
      <c r="E19" s="360">
        <v>1332</v>
      </c>
      <c r="F19" s="360">
        <v>1131</v>
      </c>
      <c r="G19" s="360">
        <v>1685</v>
      </c>
      <c r="H19" s="360">
        <v>1464</v>
      </c>
      <c r="I19" s="360">
        <v>1398</v>
      </c>
      <c r="J19" s="121">
        <v>1054</v>
      </c>
      <c r="K19" s="64"/>
      <c r="L19" s="360">
        <v>5301</v>
      </c>
      <c r="M19" s="121">
        <v>5601</v>
      </c>
      <c r="N19" s="64"/>
      <c r="O19" s="360">
        <v>-6.8081343943412902</v>
      </c>
      <c r="P19" s="360">
        <v>-5.0228310502283104</v>
      </c>
      <c r="Q19" s="64"/>
      <c r="R19" s="360">
        <v>-24.606580829756798</v>
      </c>
      <c r="S19" s="360">
        <v>-26.083866382373845</v>
      </c>
      <c r="T19" s="64"/>
      <c r="U19" s="360">
        <v>5.6593095642331637</v>
      </c>
      <c r="V19" s="360">
        <v>7.8233927188226176</v>
      </c>
      <c r="W19" s="478"/>
      <c r="X19" s="478"/>
      <c r="Y19" s="478"/>
      <c r="Z19" s="478"/>
      <c r="AA19" s="478"/>
      <c r="AB19" s="478"/>
      <c r="AC19" s="478"/>
      <c r="AD19" s="478"/>
      <c r="AE19" s="478"/>
      <c r="AG19" s="478"/>
      <c r="AH19" s="478"/>
    </row>
    <row r="20" spans="1:34">
      <c r="A20" s="4"/>
      <c r="B20" s="23" t="s">
        <v>12</v>
      </c>
      <c r="C20" s="113">
        <v>30</v>
      </c>
      <c r="D20" s="113">
        <v>-80</v>
      </c>
      <c r="E20" s="113">
        <v>-148</v>
      </c>
      <c r="F20" s="113">
        <v>108</v>
      </c>
      <c r="G20" s="113">
        <v>-9</v>
      </c>
      <c r="H20" s="113">
        <v>63</v>
      </c>
      <c r="I20" s="113">
        <v>10</v>
      </c>
      <c r="J20" s="262">
        <v>56</v>
      </c>
      <c r="L20" s="113">
        <v>-90</v>
      </c>
      <c r="M20" s="262">
        <v>120</v>
      </c>
      <c r="O20" s="113">
        <v>-48.148148148148145</v>
      </c>
      <c r="P20" s="113">
        <v>-44.554455445544555</v>
      </c>
      <c r="R20" s="113" t="s">
        <v>54</v>
      </c>
      <c r="S20" s="113" t="s">
        <v>54</v>
      </c>
      <c r="U20" s="113" t="s">
        <v>54</v>
      </c>
      <c r="V20" s="113" t="s">
        <v>54</v>
      </c>
      <c r="W20" s="157"/>
      <c r="X20" s="157"/>
      <c r="Y20" s="157"/>
      <c r="Z20" s="157"/>
      <c r="AA20" s="157"/>
      <c r="AB20" s="157"/>
      <c r="AC20" s="157"/>
      <c r="AD20" s="157"/>
      <c r="AE20" s="157"/>
      <c r="AG20" s="157"/>
      <c r="AH20" s="157"/>
    </row>
    <row r="21" spans="1:34">
      <c r="A21" s="4"/>
      <c r="B21" s="18" t="s">
        <v>2</v>
      </c>
      <c r="C21" s="126">
        <v>-12</v>
      </c>
      <c r="D21" s="126">
        <v>-14</v>
      </c>
      <c r="E21" s="126">
        <v>-18</v>
      </c>
      <c r="F21" s="126">
        <v>-1</v>
      </c>
      <c r="G21" s="126">
        <v>-54</v>
      </c>
      <c r="H21" s="126">
        <v>-51</v>
      </c>
      <c r="I21" s="126">
        <v>-49</v>
      </c>
      <c r="J21" s="390">
        <v>-136</v>
      </c>
      <c r="L21" s="126">
        <v>-45</v>
      </c>
      <c r="M21" s="390">
        <v>-290</v>
      </c>
      <c r="O21" s="126" t="s">
        <v>54</v>
      </c>
      <c r="P21" s="126" t="s">
        <v>54</v>
      </c>
      <c r="R21" s="126">
        <v>-177.55102040816325</v>
      </c>
      <c r="S21" s="126">
        <v>-175.51020408163265</v>
      </c>
      <c r="U21" s="126" t="s">
        <v>54</v>
      </c>
      <c r="V21" s="126" t="s">
        <v>54</v>
      </c>
      <c r="W21" s="157"/>
      <c r="X21" s="157"/>
      <c r="Y21" s="157"/>
      <c r="Z21" s="157"/>
      <c r="AA21" s="157"/>
      <c r="AB21" s="157"/>
      <c r="AC21" s="157"/>
      <c r="AD21" s="157"/>
      <c r="AE21" s="157"/>
      <c r="AG21" s="157"/>
      <c r="AH21" s="157"/>
    </row>
    <row r="22" spans="1:34" s="479" customFormat="1" ht="15">
      <c r="A22" s="65"/>
      <c r="B22" s="33" t="s">
        <v>286</v>
      </c>
      <c r="C22" s="476">
        <v>1422</v>
      </c>
      <c r="D22" s="476">
        <v>1340</v>
      </c>
      <c r="E22" s="476">
        <v>1166</v>
      </c>
      <c r="F22" s="476">
        <v>1238</v>
      </c>
      <c r="G22" s="476">
        <v>1622</v>
      </c>
      <c r="H22" s="476">
        <v>1476</v>
      </c>
      <c r="I22" s="476">
        <v>1359</v>
      </c>
      <c r="J22" s="580">
        <v>974</v>
      </c>
      <c r="K22" s="64"/>
      <c r="L22" s="476">
        <v>5166</v>
      </c>
      <c r="M22" s="580">
        <v>5431</v>
      </c>
      <c r="N22" s="64"/>
      <c r="O22" s="476">
        <v>-21.32471728594507</v>
      </c>
      <c r="P22" s="476">
        <v>-19.715956558061819</v>
      </c>
      <c r="Q22" s="64"/>
      <c r="R22" s="476">
        <v>-28.329654157468724</v>
      </c>
      <c r="S22" s="476">
        <v>-29.854014598540147</v>
      </c>
      <c r="T22" s="64"/>
      <c r="U22" s="476">
        <v>5.1296941540843983</v>
      </c>
      <c r="V22" s="476">
        <v>7.4287990440151361</v>
      </c>
      <c r="W22" s="478"/>
      <c r="X22" s="478"/>
      <c r="Y22" s="478"/>
      <c r="Z22" s="478"/>
      <c r="AA22" s="478"/>
      <c r="AB22" s="478"/>
      <c r="AC22" s="478"/>
      <c r="AD22" s="478"/>
      <c r="AE22" s="478"/>
      <c r="AG22" s="478"/>
      <c r="AH22" s="478"/>
    </row>
    <row r="23" spans="1:34">
      <c r="A23" s="4"/>
      <c r="B23" s="7" t="s">
        <v>287</v>
      </c>
      <c r="C23" s="113">
        <v>90</v>
      </c>
      <c r="D23" s="113">
        <v>-63</v>
      </c>
      <c r="E23" s="113">
        <v>28</v>
      </c>
      <c r="F23" s="113">
        <v>224</v>
      </c>
      <c r="G23" s="113">
        <v>-80</v>
      </c>
      <c r="H23" s="113">
        <v>3</v>
      </c>
      <c r="I23" s="113">
        <v>-36</v>
      </c>
      <c r="J23" s="262">
        <v>-121</v>
      </c>
      <c r="L23" s="113">
        <v>279</v>
      </c>
      <c r="M23" s="262">
        <v>-234</v>
      </c>
      <c r="O23" s="113">
        <v>-154.01785714285714</v>
      </c>
      <c r="P23" s="113">
        <v>-144.39461883408072</v>
      </c>
      <c r="R23" s="113" t="s">
        <v>54</v>
      </c>
      <c r="S23" s="113">
        <v>-182.85714285714289</v>
      </c>
      <c r="U23" s="113">
        <v>-183.87096774193549</v>
      </c>
      <c r="V23" s="113">
        <v>-174.19354838709677</v>
      </c>
      <c r="W23" s="157"/>
      <c r="X23" s="157"/>
      <c r="Y23" s="157"/>
      <c r="Z23" s="157"/>
      <c r="AA23" s="157"/>
      <c r="AB23" s="157"/>
      <c r="AC23" s="157"/>
      <c r="AD23" s="157"/>
      <c r="AE23" s="157"/>
      <c r="AG23" s="157"/>
      <c r="AH23" s="157"/>
    </row>
    <row r="24" spans="1:34" s="479" customFormat="1" ht="15">
      <c r="A24" s="65"/>
      <c r="B24" s="22" t="s">
        <v>72</v>
      </c>
      <c r="C24" s="480">
        <v>1512</v>
      </c>
      <c r="D24" s="480">
        <v>1277</v>
      </c>
      <c r="E24" s="480">
        <v>1194</v>
      </c>
      <c r="F24" s="480">
        <v>1462</v>
      </c>
      <c r="G24" s="480">
        <v>1542</v>
      </c>
      <c r="H24" s="480">
        <v>1479</v>
      </c>
      <c r="I24" s="480">
        <v>1323</v>
      </c>
      <c r="J24" s="482">
        <v>853</v>
      </c>
      <c r="K24" s="64"/>
      <c r="L24" s="480">
        <v>5445</v>
      </c>
      <c r="M24" s="482">
        <v>5197</v>
      </c>
      <c r="N24" s="64"/>
      <c r="O24" s="480">
        <v>-41.655266757865938</v>
      </c>
      <c r="P24" s="480">
        <v>-39.29577464788732</v>
      </c>
      <c r="Q24" s="64"/>
      <c r="R24" s="480">
        <v>-35.525321239606953</v>
      </c>
      <c r="S24" s="480">
        <v>-35.430711610486895</v>
      </c>
      <c r="T24" s="64"/>
      <c r="U24" s="480">
        <v>-4.5546372819100096</v>
      </c>
      <c r="V24" s="480">
        <v>-2.132075471698113</v>
      </c>
      <c r="W24" s="478"/>
      <c r="X24" s="478"/>
      <c r="Y24" s="478"/>
      <c r="Z24" s="478"/>
      <c r="AA24" s="478"/>
      <c r="AB24" s="478"/>
      <c r="AC24" s="478"/>
      <c r="AD24" s="478"/>
      <c r="AE24" s="478"/>
      <c r="AG24" s="478"/>
      <c r="AH24" s="478"/>
    </row>
    <row r="25" spans="1:34">
      <c r="A25" s="4"/>
      <c r="B25" s="12"/>
      <c r="C25" s="120"/>
      <c r="D25" s="120"/>
      <c r="E25" s="120"/>
      <c r="F25" s="120"/>
      <c r="G25" s="120"/>
      <c r="H25" s="120"/>
      <c r="I25" s="120"/>
      <c r="J25" s="120"/>
      <c r="L25" s="120"/>
      <c r="M25" s="120"/>
      <c r="O25" s="120"/>
      <c r="P25" s="120"/>
      <c r="R25" s="120"/>
      <c r="S25" s="120"/>
      <c r="U25" s="120"/>
      <c r="V25" s="120"/>
      <c r="W25" s="157"/>
      <c r="X25" s="157"/>
      <c r="Y25" s="157"/>
      <c r="Z25" s="157"/>
      <c r="AA25" s="157"/>
      <c r="AB25" s="157"/>
      <c r="AC25" s="157"/>
      <c r="AD25" s="157"/>
      <c r="AE25" s="157"/>
      <c r="AG25" s="157"/>
      <c r="AH25" s="157"/>
    </row>
    <row r="26" spans="1:34" s="479" customFormat="1" ht="15">
      <c r="A26" s="65"/>
      <c r="B26" s="439" t="s">
        <v>188</v>
      </c>
      <c r="C26" s="480">
        <v>964</v>
      </c>
      <c r="D26" s="480">
        <v>956</v>
      </c>
      <c r="E26" s="480">
        <v>851</v>
      </c>
      <c r="F26" s="480">
        <v>831</v>
      </c>
      <c r="G26" s="480">
        <v>1163</v>
      </c>
      <c r="H26" s="480">
        <v>879</v>
      </c>
      <c r="I26" s="480">
        <v>887</v>
      </c>
      <c r="J26" s="482">
        <v>651</v>
      </c>
      <c r="K26" s="64"/>
      <c r="L26" s="480">
        <v>3602</v>
      </c>
      <c r="M26" s="482">
        <v>3579</v>
      </c>
      <c r="N26" s="64"/>
      <c r="O26" s="480">
        <v>-21.685763326173852</v>
      </c>
      <c r="P26" s="480"/>
      <c r="Q26" s="64"/>
      <c r="R26" s="480">
        <v>-26.617612979508838</v>
      </c>
      <c r="S26" s="480"/>
      <c r="T26" s="64"/>
      <c r="U26" s="480">
        <v>-0.62715767443524706</v>
      </c>
      <c r="V26" s="480"/>
      <c r="W26" s="478"/>
      <c r="X26" s="478"/>
      <c r="Y26" s="478"/>
      <c r="Z26" s="478"/>
      <c r="AA26" s="478"/>
      <c r="AB26" s="478"/>
      <c r="AC26" s="478"/>
      <c r="AD26" s="478"/>
      <c r="AE26" s="478"/>
      <c r="AG26" s="478"/>
      <c r="AH26" s="478"/>
    </row>
    <row r="27" spans="1:34">
      <c r="A27" s="4"/>
      <c r="B27" s="2"/>
      <c r="C27" s="120"/>
      <c r="D27" s="120"/>
      <c r="E27" s="120"/>
      <c r="F27" s="120"/>
      <c r="G27" s="120"/>
      <c r="H27" s="120"/>
      <c r="I27" s="120"/>
      <c r="J27" s="120"/>
      <c r="L27" s="120"/>
      <c r="M27" s="120"/>
      <c r="O27" s="120"/>
      <c r="P27" s="120"/>
      <c r="R27" s="120"/>
      <c r="S27" s="120"/>
      <c r="U27" s="120"/>
      <c r="V27" s="120"/>
      <c r="W27" s="157"/>
      <c r="X27" s="157"/>
      <c r="Y27" s="157"/>
      <c r="Z27" s="157"/>
      <c r="AA27" s="157"/>
      <c r="AB27" s="157"/>
      <c r="AC27" s="157"/>
      <c r="AD27" s="157"/>
      <c r="AE27" s="157"/>
      <c r="AG27" s="157"/>
      <c r="AH27" s="157"/>
    </row>
    <row r="28" spans="1:34">
      <c r="A28" s="4"/>
      <c r="B28" s="357" t="s">
        <v>48</v>
      </c>
      <c r="C28" s="120"/>
      <c r="D28" s="120"/>
      <c r="E28" s="120"/>
      <c r="F28" s="120"/>
      <c r="G28" s="120"/>
      <c r="H28" s="120"/>
      <c r="I28" s="120"/>
      <c r="J28" s="120"/>
      <c r="L28" s="120"/>
      <c r="M28" s="120"/>
      <c r="O28" s="120"/>
      <c r="P28" s="120"/>
      <c r="R28" s="120"/>
      <c r="S28" s="120"/>
      <c r="U28" s="120"/>
      <c r="V28" s="120"/>
      <c r="W28" s="157"/>
      <c r="X28" s="157"/>
      <c r="Y28" s="157"/>
      <c r="Z28" s="157"/>
      <c r="AA28" s="157"/>
      <c r="AB28" s="157"/>
      <c r="AC28" s="157"/>
      <c r="AD28" s="157"/>
      <c r="AE28" s="157"/>
      <c r="AG28" s="157"/>
      <c r="AH28" s="157"/>
    </row>
    <row r="29" spans="1:34">
      <c r="A29" s="4"/>
      <c r="B29" s="440" t="s">
        <v>4</v>
      </c>
      <c r="C29" s="116">
        <v>396405</v>
      </c>
      <c r="D29" s="116">
        <v>401301</v>
      </c>
      <c r="E29" s="116">
        <v>396487</v>
      </c>
      <c r="F29" s="116">
        <v>402802</v>
      </c>
      <c r="G29" s="116">
        <v>415133</v>
      </c>
      <c r="H29" s="116">
        <v>443567</v>
      </c>
      <c r="I29" s="116">
        <v>479518</v>
      </c>
      <c r="J29" s="395">
        <v>485680</v>
      </c>
      <c r="L29" s="116">
        <v>402802</v>
      </c>
      <c r="M29" s="395">
        <v>485680</v>
      </c>
      <c r="O29" s="116">
        <v>20.575369536397538</v>
      </c>
      <c r="P29" s="116">
        <v>25.229456465902278</v>
      </c>
      <c r="R29" s="116">
        <v>1.2850403947297078</v>
      </c>
      <c r="S29" s="116">
        <v>2.2792423193378046</v>
      </c>
      <c r="U29" s="116">
        <v>20.575369536397538</v>
      </c>
      <c r="V29" s="116">
        <v>25.229456465902278</v>
      </c>
      <c r="W29" s="157"/>
      <c r="X29" s="157"/>
      <c r="Y29" s="157"/>
      <c r="Z29" s="157"/>
      <c r="AA29" s="157"/>
      <c r="AB29" s="157"/>
      <c r="AC29" s="157"/>
      <c r="AD29" s="157"/>
      <c r="AE29" s="157"/>
      <c r="AG29" s="157"/>
      <c r="AH29" s="157"/>
    </row>
    <row r="30" spans="1:34">
      <c r="A30" s="4"/>
      <c r="B30" s="11" t="s">
        <v>67</v>
      </c>
      <c r="C30" s="126">
        <v>181255</v>
      </c>
      <c r="D30" s="126">
        <v>174202</v>
      </c>
      <c r="E30" s="126">
        <v>177816</v>
      </c>
      <c r="F30" s="126">
        <v>189161</v>
      </c>
      <c r="G30" s="126">
        <v>190182</v>
      </c>
      <c r="H30" s="126">
        <v>190474</v>
      </c>
      <c r="I30" s="126">
        <v>189854</v>
      </c>
      <c r="J30" s="390">
        <v>197582</v>
      </c>
      <c r="L30" s="126">
        <v>189161</v>
      </c>
      <c r="M30" s="390">
        <v>197582</v>
      </c>
      <c r="O30" s="126">
        <v>4.4517633127335978</v>
      </c>
      <c r="P30" s="126">
        <v>13.201136209928311</v>
      </c>
      <c r="R30" s="126">
        <v>4.0704962760858345</v>
      </c>
      <c r="S30" s="126">
        <v>5.2757636900658653</v>
      </c>
      <c r="U30" s="126">
        <v>4.4517633127335978</v>
      </c>
      <c r="V30" s="126">
        <v>13.201136209928311</v>
      </c>
      <c r="W30" s="157"/>
      <c r="X30" s="157"/>
      <c r="Y30" s="157"/>
      <c r="Z30" s="157"/>
      <c r="AA30" s="157"/>
      <c r="AB30" s="157"/>
      <c r="AC30" s="157"/>
      <c r="AD30" s="157"/>
      <c r="AE30" s="157"/>
      <c r="AG30" s="157"/>
      <c r="AH30" s="157"/>
    </row>
    <row r="31" spans="1:34">
      <c r="A31" s="4"/>
      <c r="B31" s="7" t="s">
        <v>6</v>
      </c>
      <c r="C31" s="113">
        <v>478632</v>
      </c>
      <c r="D31" s="113">
        <v>491300</v>
      </c>
      <c r="E31" s="113">
        <v>472876</v>
      </c>
      <c r="F31" s="113">
        <v>466319</v>
      </c>
      <c r="G31" s="113">
        <v>451516</v>
      </c>
      <c r="H31" s="113">
        <v>469158</v>
      </c>
      <c r="I31" s="113">
        <v>490017</v>
      </c>
      <c r="J31" s="262">
        <v>477385</v>
      </c>
      <c r="L31" s="113">
        <v>466319</v>
      </c>
      <c r="M31" s="262">
        <v>477385</v>
      </c>
      <c r="O31" s="113">
        <v>2.3730536392469532</v>
      </c>
      <c r="P31" s="113">
        <v>3.7544525001413489</v>
      </c>
      <c r="R31" s="113">
        <v>-2.5778697473761114</v>
      </c>
      <c r="S31" s="113">
        <v>-1.1213810540277289</v>
      </c>
      <c r="U31" s="113">
        <v>2.3730536392469532</v>
      </c>
      <c r="V31" s="113">
        <v>3.7544525001413489</v>
      </c>
      <c r="W31" s="157"/>
      <c r="X31" s="157"/>
      <c r="Y31" s="157"/>
      <c r="Z31" s="157"/>
      <c r="AA31" s="157"/>
      <c r="AB31" s="157"/>
      <c r="AC31" s="157"/>
      <c r="AD31" s="157"/>
      <c r="AE31" s="157"/>
      <c r="AG31" s="157"/>
      <c r="AH31" s="157"/>
    </row>
    <row r="32" spans="1:34" ht="14.25" customHeight="1">
      <c r="A32" s="4"/>
      <c r="B32" s="43" t="s">
        <v>197</v>
      </c>
      <c r="C32" s="113">
        <v>336985</v>
      </c>
      <c r="D32" s="113">
        <v>334494</v>
      </c>
      <c r="E32" s="113">
        <v>320248</v>
      </c>
      <c r="F32" s="113">
        <v>328747</v>
      </c>
      <c r="G32" s="113">
        <v>311087</v>
      </c>
      <c r="H32" s="113">
        <v>316543</v>
      </c>
      <c r="I32" s="113">
        <v>315749</v>
      </c>
      <c r="J32" s="262">
        <v>297690</v>
      </c>
      <c r="L32" s="113">
        <v>328747</v>
      </c>
      <c r="M32" s="262">
        <v>297690</v>
      </c>
      <c r="O32" s="113">
        <v>-9.4470824068356531</v>
      </c>
      <c r="P32" s="113">
        <v>-8.0854952593539373</v>
      </c>
      <c r="R32" s="113">
        <v>-5.7194163718649937</v>
      </c>
      <c r="S32" s="113">
        <v>-4.1324123717979679</v>
      </c>
      <c r="U32" s="113">
        <v>-9.4470824068356531</v>
      </c>
      <c r="V32" s="113">
        <v>-8.0854952593539373</v>
      </c>
      <c r="W32" s="157"/>
      <c r="X32" s="157"/>
      <c r="Y32" s="157"/>
      <c r="Z32" s="157"/>
      <c r="AA32" s="157"/>
      <c r="AB32" s="157"/>
      <c r="AC32" s="157"/>
      <c r="AD32" s="157"/>
      <c r="AE32" s="157"/>
      <c r="AG32" s="157"/>
      <c r="AH32" s="157"/>
    </row>
    <row r="33" spans="1:34">
      <c r="A33" s="4"/>
      <c r="B33" s="7" t="s">
        <v>288</v>
      </c>
      <c r="C33" s="113">
        <v>165863</v>
      </c>
      <c r="D33" s="113">
        <v>164177</v>
      </c>
      <c r="E33" s="113">
        <v>158951</v>
      </c>
      <c r="F33" s="113">
        <v>155925</v>
      </c>
      <c r="G33" s="113">
        <v>166266</v>
      </c>
      <c r="H33" s="113">
        <v>162682</v>
      </c>
      <c r="I33" s="113">
        <v>163669</v>
      </c>
      <c r="J33" s="262">
        <v>169403</v>
      </c>
      <c r="L33" s="113">
        <v>155925</v>
      </c>
      <c r="M33" s="262">
        <v>169403</v>
      </c>
      <c r="O33" s="113">
        <v>8.6438993105659776</v>
      </c>
      <c r="P33" s="113" t="s">
        <v>54</v>
      </c>
      <c r="R33" s="113">
        <v>3.5034123749763246</v>
      </c>
      <c r="S33" s="113" t="s">
        <v>54</v>
      </c>
      <c r="U33" s="113">
        <v>8.6438993105659776</v>
      </c>
      <c r="V33" s="113" t="s">
        <v>54</v>
      </c>
      <c r="W33" s="157"/>
      <c r="X33" s="157"/>
      <c r="Y33" s="157"/>
      <c r="Z33" s="157"/>
      <c r="AA33" s="157"/>
      <c r="AB33" s="157"/>
      <c r="AC33" s="157"/>
      <c r="AD33" s="157"/>
      <c r="AE33" s="157"/>
      <c r="AG33" s="157"/>
      <c r="AH33" s="157"/>
    </row>
    <row r="34" spans="1:34">
      <c r="A34" s="4"/>
      <c r="B34" s="7"/>
      <c r="C34" s="113"/>
      <c r="D34" s="113"/>
      <c r="E34" s="113"/>
      <c r="F34" s="113"/>
      <c r="G34" s="113"/>
      <c r="H34" s="113"/>
      <c r="I34" s="113"/>
      <c r="J34" s="113"/>
      <c r="L34" s="113"/>
      <c r="M34" s="113"/>
      <c r="O34" s="113"/>
      <c r="P34" s="113"/>
      <c r="R34" s="113"/>
      <c r="S34" s="113"/>
      <c r="U34" s="113"/>
      <c r="V34" s="113"/>
      <c r="W34" s="157"/>
      <c r="X34" s="157"/>
      <c r="Y34" s="157"/>
      <c r="Z34" s="157"/>
      <c r="AA34" s="157"/>
      <c r="AB34" s="157"/>
      <c r="AC34" s="157"/>
      <c r="AD34" s="157"/>
      <c r="AE34" s="157"/>
      <c r="AG34" s="157"/>
      <c r="AH34" s="157"/>
    </row>
    <row r="35" spans="1:34">
      <c r="A35" s="4"/>
      <c r="B35" s="416" t="s">
        <v>164</v>
      </c>
      <c r="C35" s="114"/>
      <c r="D35" s="114"/>
      <c r="E35" s="114"/>
      <c r="F35" s="114"/>
      <c r="G35" s="114"/>
      <c r="H35" s="114"/>
      <c r="I35" s="114"/>
      <c r="J35" s="114"/>
      <c r="L35" s="114"/>
      <c r="M35" s="114"/>
      <c r="O35" s="114"/>
      <c r="P35" s="114"/>
      <c r="R35" s="114"/>
      <c r="S35" s="114"/>
      <c r="U35" s="114"/>
      <c r="V35" s="114"/>
      <c r="W35" s="157"/>
      <c r="X35" s="157"/>
      <c r="Y35" s="157"/>
      <c r="Z35" s="157"/>
      <c r="AA35" s="157"/>
      <c r="AB35" s="157"/>
      <c r="AC35" s="157"/>
      <c r="AD35" s="157"/>
      <c r="AE35" s="157"/>
      <c r="AG35" s="157"/>
      <c r="AH35" s="157"/>
    </row>
    <row r="36" spans="1:34">
      <c r="A36" s="4"/>
      <c r="B36" s="358" t="s">
        <v>289</v>
      </c>
      <c r="C36" s="290">
        <v>7.1</v>
      </c>
      <c r="D36" s="290">
        <v>7.3999999999999995</v>
      </c>
      <c r="E36" s="290">
        <v>6.9</v>
      </c>
      <c r="F36" s="290">
        <v>6.9</v>
      </c>
      <c r="G36" s="290">
        <v>7.9</v>
      </c>
      <c r="H36" s="290">
        <v>7.3</v>
      </c>
      <c r="I36" s="290">
        <v>7.1</v>
      </c>
      <c r="J36" s="441">
        <v>6.6000000000000005</v>
      </c>
      <c r="L36" s="290">
        <v>7.1</v>
      </c>
      <c r="M36" s="441">
        <v>7.1999999999999993</v>
      </c>
      <c r="O36" s="442">
        <v>-29.999999999999982</v>
      </c>
      <c r="P36" s="117"/>
      <c r="R36" s="442">
        <v>-49.999999999999915</v>
      </c>
      <c r="S36" s="117"/>
      <c r="U36" s="442">
        <v>9.9999999999999645</v>
      </c>
      <c r="V36" s="117"/>
      <c r="W36" s="165"/>
      <c r="X36" s="157"/>
      <c r="Y36" s="157"/>
      <c r="Z36" s="157"/>
      <c r="AA36" s="157"/>
      <c r="AB36" s="157"/>
      <c r="AC36" s="157"/>
      <c r="AD36" s="157"/>
      <c r="AE36" s="157"/>
      <c r="AG36" s="157"/>
      <c r="AH36" s="157"/>
    </row>
    <row r="37" spans="1:34">
      <c r="A37" s="4"/>
      <c r="B37" s="7" t="s">
        <v>290</v>
      </c>
      <c r="C37" s="144">
        <v>51.2</v>
      </c>
      <c r="D37" s="144">
        <v>51.8</v>
      </c>
      <c r="E37" s="144">
        <v>51.9</v>
      </c>
      <c r="F37" s="144">
        <v>58</v>
      </c>
      <c r="G37" s="144">
        <v>47.5</v>
      </c>
      <c r="H37" s="144">
        <v>50.9</v>
      </c>
      <c r="I37" s="144">
        <v>52</v>
      </c>
      <c r="J37" s="396">
        <v>62.8</v>
      </c>
      <c r="L37" s="144">
        <v>53.1</v>
      </c>
      <c r="M37" s="396">
        <v>53.1</v>
      </c>
      <c r="O37" s="174">
        <v>-479.99999999999972</v>
      </c>
      <c r="P37" s="174">
        <v>-410.00000000000011</v>
      </c>
      <c r="R37" s="174">
        <v>-1079.9999999999998</v>
      </c>
      <c r="S37" s="174">
        <v>-1179.9999999999998</v>
      </c>
      <c r="U37" s="174">
        <v>0</v>
      </c>
      <c r="V37" s="174">
        <v>89.999999999999858</v>
      </c>
      <c r="W37" s="165"/>
      <c r="X37" s="157"/>
      <c r="Y37" s="157"/>
      <c r="Z37" s="157"/>
      <c r="AA37" s="157"/>
      <c r="AB37" s="157"/>
      <c r="AC37" s="157"/>
      <c r="AD37" s="157"/>
      <c r="AE37" s="157"/>
      <c r="AG37" s="157"/>
      <c r="AH37" s="157"/>
    </row>
    <row r="38" spans="1:34">
      <c r="A38" s="4"/>
      <c r="B38" s="7" t="s">
        <v>291</v>
      </c>
      <c r="C38" s="144">
        <v>16.5</v>
      </c>
      <c r="D38" s="144">
        <v>16.399999999999999</v>
      </c>
      <c r="E38" s="144">
        <v>14.6</v>
      </c>
      <c r="F38" s="144">
        <v>14.7</v>
      </c>
      <c r="G38" s="144">
        <v>19.8</v>
      </c>
      <c r="H38" s="144">
        <v>14.7</v>
      </c>
      <c r="I38" s="144">
        <v>15</v>
      </c>
      <c r="J38" s="396">
        <v>10.4</v>
      </c>
      <c r="L38" s="144">
        <v>15.7</v>
      </c>
      <c r="M38" s="396">
        <v>14.9</v>
      </c>
      <c r="O38" s="174">
        <v>-429.99999999999989</v>
      </c>
      <c r="P38" s="144"/>
      <c r="R38" s="174">
        <v>-459.99999999999994</v>
      </c>
      <c r="S38" s="144"/>
      <c r="U38" s="174">
        <v>-79.999999999999886</v>
      </c>
      <c r="V38" s="144"/>
      <c r="W38" s="157"/>
      <c r="X38" s="157"/>
      <c r="Y38" s="157"/>
      <c r="Z38" s="157"/>
      <c r="AA38" s="157"/>
      <c r="AB38" s="157"/>
      <c r="AC38" s="157"/>
      <c r="AD38" s="157"/>
      <c r="AE38" s="157"/>
      <c r="AG38" s="157"/>
      <c r="AH38" s="157"/>
    </row>
    <row r="39" spans="1:34">
      <c r="A39" s="4"/>
      <c r="B39" s="7" t="s">
        <v>204</v>
      </c>
      <c r="C39" s="144">
        <v>58.1</v>
      </c>
      <c r="D39" s="144">
        <v>58.4</v>
      </c>
      <c r="E39" s="144">
        <v>62.4</v>
      </c>
      <c r="F39" s="144">
        <v>67.400000000000006</v>
      </c>
      <c r="G39" s="144">
        <v>58</v>
      </c>
      <c r="H39" s="144">
        <v>62</v>
      </c>
      <c r="I39" s="144">
        <v>62</v>
      </c>
      <c r="J39" s="396">
        <v>63</v>
      </c>
      <c r="L39" s="144">
        <v>61</v>
      </c>
      <c r="M39" s="396">
        <v>61</v>
      </c>
      <c r="O39" s="174">
        <v>-440.00000000000057</v>
      </c>
      <c r="P39" s="144"/>
      <c r="R39" s="174">
        <v>100</v>
      </c>
      <c r="S39" s="144"/>
      <c r="U39" s="174">
        <v>0</v>
      </c>
      <c r="V39" s="144"/>
      <c r="W39" s="157"/>
      <c r="X39" s="157"/>
      <c r="Y39" s="157"/>
      <c r="Z39" s="157"/>
      <c r="AA39" s="157"/>
      <c r="AB39" s="157"/>
      <c r="AC39" s="157"/>
      <c r="AD39" s="157"/>
      <c r="AE39" s="157"/>
      <c r="AG39" s="157"/>
      <c r="AH39" s="157"/>
    </row>
    <row r="40" spans="1:34">
      <c r="A40" s="4"/>
      <c r="B40" s="7" t="s">
        <v>205</v>
      </c>
      <c r="C40" s="144">
        <v>49.1</v>
      </c>
      <c r="D40" s="144">
        <v>48.7</v>
      </c>
      <c r="E40" s="144">
        <v>50.4</v>
      </c>
      <c r="F40" s="144">
        <v>49.6</v>
      </c>
      <c r="G40" s="144">
        <v>50.5</v>
      </c>
      <c r="H40" s="144">
        <v>50.5</v>
      </c>
      <c r="I40" s="144">
        <v>50.8</v>
      </c>
      <c r="J40" s="396">
        <v>52.2</v>
      </c>
      <c r="L40" s="144">
        <v>49.5</v>
      </c>
      <c r="M40" s="396">
        <v>51</v>
      </c>
      <c r="O40" s="174">
        <v>260.00000000000011</v>
      </c>
      <c r="P40" s="144"/>
      <c r="R40" s="174">
        <v>140.00000000000057</v>
      </c>
      <c r="S40" s="144"/>
      <c r="U40" s="174">
        <v>150</v>
      </c>
      <c r="V40" s="144"/>
      <c r="W40" s="157"/>
      <c r="X40" s="157"/>
      <c r="Y40" s="157"/>
      <c r="Z40" s="157"/>
      <c r="AA40" s="157"/>
      <c r="AB40" s="157"/>
      <c r="AC40" s="157"/>
      <c r="AD40" s="157"/>
      <c r="AE40" s="157"/>
      <c r="AG40" s="157"/>
      <c r="AH40" s="157"/>
    </row>
    <row r="41" spans="1:34">
      <c r="A41" s="4"/>
      <c r="B41" s="13"/>
      <c r="C41" s="355"/>
      <c r="D41" s="355"/>
      <c r="E41" s="355"/>
      <c r="F41" s="355"/>
      <c r="G41" s="355"/>
      <c r="H41" s="355"/>
      <c r="I41" s="355"/>
      <c r="J41" s="355"/>
      <c r="L41" s="355"/>
      <c r="M41" s="355"/>
      <c r="O41" s="356"/>
      <c r="P41" s="355"/>
      <c r="R41" s="356"/>
      <c r="S41" s="355"/>
      <c r="U41" s="356"/>
      <c r="V41" s="355"/>
      <c r="W41" s="157"/>
      <c r="X41" s="157"/>
      <c r="Y41" s="157"/>
      <c r="Z41" s="157"/>
      <c r="AA41" s="157"/>
      <c r="AB41" s="157"/>
      <c r="AC41" s="157"/>
      <c r="AD41" s="157"/>
      <c r="AE41" s="157"/>
      <c r="AG41" s="157"/>
      <c r="AH41" s="157"/>
    </row>
    <row r="42" spans="1:34">
      <c r="A42" s="4"/>
      <c r="B42" s="7" t="s">
        <v>206</v>
      </c>
      <c r="C42" s="113">
        <v>630</v>
      </c>
      <c r="D42" s="113">
        <v>590</v>
      </c>
      <c r="E42" s="113">
        <v>565</v>
      </c>
      <c r="F42" s="113">
        <v>519</v>
      </c>
      <c r="G42" s="113">
        <v>662</v>
      </c>
      <c r="H42" s="113">
        <v>638</v>
      </c>
      <c r="I42" s="113">
        <v>652</v>
      </c>
      <c r="J42" s="262">
        <v>619</v>
      </c>
      <c r="L42" s="113">
        <v>2304</v>
      </c>
      <c r="M42" s="262">
        <v>2571</v>
      </c>
      <c r="O42" s="411">
        <v>19.26782273603083</v>
      </c>
      <c r="P42" s="144"/>
      <c r="R42" s="113">
        <v>-5.0613496932515334</v>
      </c>
      <c r="S42" s="144"/>
      <c r="U42" s="113">
        <v>11.588541666666668</v>
      </c>
      <c r="V42" s="144"/>
      <c r="W42" s="157"/>
      <c r="X42" s="157"/>
      <c r="Y42" s="157"/>
      <c r="Z42" s="157"/>
      <c r="AA42" s="157"/>
      <c r="AB42" s="157"/>
      <c r="AC42" s="157"/>
      <c r="AD42" s="157"/>
      <c r="AE42" s="157"/>
      <c r="AG42" s="157"/>
      <c r="AH42" s="157"/>
    </row>
    <row r="43" spans="1:34">
      <c r="A43" s="4"/>
      <c r="B43" s="7" t="s">
        <v>207</v>
      </c>
      <c r="C43" s="113">
        <v>292</v>
      </c>
      <c r="D43" s="113">
        <v>287</v>
      </c>
      <c r="E43" s="113">
        <v>151</v>
      </c>
      <c r="F43" s="113">
        <v>15</v>
      </c>
      <c r="G43" s="113">
        <v>379</v>
      </c>
      <c r="H43" s="113">
        <v>158</v>
      </c>
      <c r="I43" s="113">
        <v>188</v>
      </c>
      <c r="J43" s="262">
        <v>154</v>
      </c>
      <c r="L43" s="113">
        <v>745</v>
      </c>
      <c r="M43" s="262">
        <v>879</v>
      </c>
      <c r="O43" s="411" t="s">
        <v>54</v>
      </c>
      <c r="P43" s="144"/>
      <c r="R43" s="113">
        <v>-18.085106382978726</v>
      </c>
      <c r="S43" s="144"/>
      <c r="U43" s="113">
        <v>17.986577181208055</v>
      </c>
      <c r="V43" s="144"/>
      <c r="W43" s="157"/>
      <c r="X43" s="157"/>
      <c r="Y43" s="157"/>
      <c r="Z43" s="157"/>
      <c r="AA43" s="157"/>
      <c r="AB43" s="157"/>
      <c r="AC43" s="157"/>
      <c r="AD43" s="157"/>
      <c r="AE43" s="157"/>
      <c r="AG43" s="157"/>
      <c r="AH43" s="157"/>
    </row>
    <row r="44" spans="1:34">
      <c r="A44" s="4"/>
      <c r="B44" s="7" t="s">
        <v>208</v>
      </c>
      <c r="C44" s="113">
        <v>922</v>
      </c>
      <c r="D44" s="113">
        <v>877</v>
      </c>
      <c r="E44" s="113">
        <v>716</v>
      </c>
      <c r="F44" s="113">
        <v>534</v>
      </c>
      <c r="G44" s="113">
        <v>1041</v>
      </c>
      <c r="H44" s="113">
        <v>796</v>
      </c>
      <c r="I44" s="113">
        <v>840</v>
      </c>
      <c r="J44" s="262">
        <v>773</v>
      </c>
      <c r="L44" s="113">
        <v>3049</v>
      </c>
      <c r="M44" s="262">
        <v>3450</v>
      </c>
      <c r="O44" s="113">
        <v>44.756554307116104</v>
      </c>
      <c r="P44" s="113">
        <v>49.612403100775197</v>
      </c>
      <c r="R44" s="113">
        <v>-7.9761904761904754</v>
      </c>
      <c r="S44" s="113">
        <v>-7.6555023923444976</v>
      </c>
      <c r="U44" s="113">
        <v>13.151853066579205</v>
      </c>
      <c r="V44" s="113">
        <v>11.114701130856218</v>
      </c>
      <c r="W44" s="157"/>
      <c r="X44" s="157"/>
      <c r="Y44" s="157"/>
      <c r="Z44" s="157"/>
      <c r="AA44" s="157"/>
      <c r="AB44" s="157"/>
      <c r="AC44" s="157"/>
      <c r="AD44" s="157"/>
      <c r="AE44" s="157"/>
      <c r="AG44" s="157"/>
      <c r="AH44" s="157"/>
    </row>
    <row r="45" spans="1:34">
      <c r="A45" s="4"/>
      <c r="B45" s="13"/>
      <c r="C45" s="120"/>
      <c r="D45" s="120"/>
      <c r="E45" s="120"/>
      <c r="F45" s="120"/>
      <c r="G45" s="120"/>
      <c r="H45" s="120"/>
      <c r="I45" s="120"/>
      <c r="J45" s="120"/>
      <c r="L45" s="120"/>
      <c r="M45" s="120"/>
      <c r="O45" s="120"/>
      <c r="P45" s="120"/>
      <c r="R45" s="120"/>
      <c r="S45" s="120"/>
      <c r="U45" s="120"/>
      <c r="V45" s="120"/>
      <c r="W45" s="157"/>
      <c r="X45" s="157"/>
      <c r="Y45" s="157"/>
      <c r="Z45" s="157"/>
      <c r="AA45" s="157"/>
      <c r="AB45" s="157"/>
      <c r="AC45" s="157"/>
      <c r="AD45" s="157"/>
      <c r="AE45" s="157"/>
      <c r="AG45" s="157"/>
      <c r="AH45" s="157"/>
    </row>
    <row r="46" spans="1:34">
      <c r="A46" s="4"/>
      <c r="B46" s="49" t="s">
        <v>281</v>
      </c>
      <c r="C46" s="25"/>
      <c r="D46" s="25"/>
      <c r="E46" s="25"/>
      <c r="F46" s="25"/>
      <c r="G46" s="25"/>
      <c r="H46" s="25"/>
      <c r="I46" s="25"/>
      <c r="J46" s="61"/>
      <c r="L46" s="25"/>
      <c r="M46" s="61"/>
    </row>
    <row r="47" spans="1:34">
      <c r="B47" s="175" t="s">
        <v>162</v>
      </c>
      <c r="C47" s="49"/>
      <c r="D47" s="49"/>
      <c r="E47" s="49"/>
      <c r="F47" s="49"/>
      <c r="G47" s="49"/>
      <c r="H47" s="49"/>
      <c r="I47" s="49"/>
      <c r="J47" s="49"/>
      <c r="L47" s="49"/>
      <c r="M47" s="49"/>
    </row>
    <row r="48" spans="1:34">
      <c r="B48" s="49" t="s">
        <v>282</v>
      </c>
    </row>
    <row r="49" spans="2:13">
      <c r="B49" s="49" t="s">
        <v>156</v>
      </c>
    </row>
    <row r="50" spans="2:13">
      <c r="B50" s="49" t="s">
        <v>196</v>
      </c>
    </row>
    <row r="51" spans="2:13">
      <c r="B51" s="49" t="s">
        <v>283</v>
      </c>
    </row>
    <row r="52" spans="2:13">
      <c r="B52" s="49" t="s">
        <v>284</v>
      </c>
    </row>
    <row r="53" spans="2:13">
      <c r="B53" s="49" t="s">
        <v>285</v>
      </c>
    </row>
    <row r="54" spans="2:13">
      <c r="B54" s="175"/>
    </row>
    <row r="55" spans="2:13">
      <c r="B55" s="49"/>
    </row>
    <row r="56" spans="2:13">
      <c r="B56" s="49"/>
    </row>
    <row r="57" spans="2:13">
      <c r="C57" s="163"/>
      <c r="D57" s="163"/>
      <c r="E57" s="163"/>
      <c r="F57" s="163"/>
      <c r="G57" s="163"/>
      <c r="H57" s="163"/>
      <c r="I57" s="163"/>
      <c r="J57" s="163"/>
      <c r="L57" s="163"/>
      <c r="M57" s="163"/>
    </row>
    <row r="58" spans="2:13">
      <c r="B58"/>
    </row>
    <row r="59" spans="2:13">
      <c r="B59" s="49"/>
    </row>
    <row r="60" spans="2:13">
      <c r="B60" s="49"/>
    </row>
  </sheetData>
  <mergeCells count="3">
    <mergeCell ref="O2:P2"/>
    <mergeCell ref="R2:S2"/>
    <mergeCell ref="U2:V2"/>
  </mergeCells>
  <conditionalFormatting sqref="B2">
    <cfRule type="colorScale" priority="18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ebbfc019-7f88-4fb6-96d6-94ffadd4b772}" enabled="1" method="Privileged" siteId="{b44900f1-2def-4c3b-9ec6-9020d604e19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Cover</vt:lpstr>
      <vt:lpstr>Content page</vt:lpstr>
      <vt:lpstr>Income statement</vt:lpstr>
      <vt:lpstr>Product income</vt:lpstr>
      <vt:lpstr>Net interest income</vt:lpstr>
      <vt:lpstr>Risk summary</vt:lpstr>
      <vt:lpstr>One-off items</vt:lpstr>
      <vt:lpstr>Balance sheet &amp; capital</vt:lpstr>
      <vt:lpstr>CIB</vt:lpstr>
      <vt:lpstr>WRB</vt:lpstr>
      <vt:lpstr>Ventures</vt:lpstr>
      <vt:lpstr>C&amp;O</vt:lpstr>
      <vt:lpstr>Performance by key geography</vt:lpstr>
      <vt:lpstr>'Balance sheet &amp; capital'!Print_Area</vt:lpstr>
      <vt:lpstr>'C&amp;O'!Print_Area</vt:lpstr>
      <vt:lpstr>CIB!Print_Area</vt:lpstr>
      <vt:lpstr>Cover!Print_Area</vt:lpstr>
      <vt:lpstr>'Income statement'!Print_Area</vt:lpstr>
      <vt:lpstr>'Net interest income'!Print_Area</vt:lpstr>
      <vt:lpstr>'One-off items'!Print_Area</vt:lpstr>
      <vt:lpstr>'Performance by key geography'!Print_Area</vt:lpstr>
      <vt:lpstr>'Product income'!Print_Area</vt:lpstr>
      <vt:lpstr>'Risk summary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Clark, Darren Lee</cp:lastModifiedBy>
  <cp:lastPrinted>2025-03-25T07:48:30Z</cp:lastPrinted>
  <dcterms:created xsi:type="dcterms:W3CDTF">2015-06-11T08:50:48Z</dcterms:created>
  <dcterms:modified xsi:type="dcterms:W3CDTF">2025-04-01T15:5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